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drawings/drawing7.xml" ContentType="application/vnd.openxmlformats-officedocument.drawing+xml"/>
  <Override PartName="/xl/tables/table11.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46 Ductless Heat Pump, Residential\"/>
    </mc:Choice>
  </mc:AlternateContent>
  <xr:revisionPtr revIDLastSave="0" documentId="13_ncr:1_{C92674E8-2D77-4F99-B1A8-FC74C9AFC168}" xr6:coauthVersionLast="47" xr6:coauthVersionMax="47" xr10:uidLastSave="{00000000-0000-0000-0000-000000000000}"/>
  <bookViews>
    <workbookView xWindow="-28920" yWindow="-2550" windowWidth="29040" windowHeight="16440" tabRatio="728" activeTab="2" xr2:uid="{00000000-000D-0000-FFFF-FFFF00000000}"/>
  </bookViews>
  <sheets>
    <sheet name="QC Notes" sheetId="6" r:id="rId1"/>
    <sheet name="Formats" sheetId="38" state="hidden" r:id="rId2"/>
    <sheet name="1 EnergyImpact" sheetId="1" r:id="rId3"/>
    <sheet name="1 EnergyImpact_preconversion" sheetId="44" state="hidden" r:id="rId4"/>
    <sheet name="1 EnergyImpact (2)" sheetId="47" state="hidden" r:id="rId5"/>
    <sheet name="2 Measure Builder" sheetId="18" r:id="rId6"/>
    <sheet name="3 Technology Builder" sheetId="19" r:id="rId7"/>
    <sheet name="4 VersionSource Builder" sheetId="39" state="hidden" r:id="rId8"/>
    <sheet name="5 TechType Builder" sheetId="35" state="hidden" r:id="rId9"/>
    <sheet name="Pivots_High-Level" sheetId="33" r:id="rId10"/>
    <sheet name="Pivot_Count" sheetId="2" r:id="rId11"/>
    <sheet name="Pivot_Detailed" sheetId="34" r:id="rId12"/>
    <sheet name="Chart kWh, WB" sheetId="13" r:id="rId13"/>
    <sheet name="Chart kWh, EU" sheetId="14" state="hidden" r:id="rId14"/>
    <sheet name="Chart kW, WB" sheetId="8" r:id="rId15"/>
    <sheet name="Chart kW, EU" sheetId="15" state="hidden" r:id="rId16"/>
    <sheet name="Chart therm, WB" sheetId="16" r:id="rId17"/>
    <sheet name="Chart therm, EU" sheetId="17" state="hidden" r:id="rId18"/>
    <sheet name="Measure DEER" sheetId="22" r:id="rId19"/>
    <sheet name="EnergyImpact_Queried DEER" sheetId="37" r:id="rId20"/>
    <sheet name="EnergyImpact_Query_Builders" sheetId="36" r:id="rId21"/>
    <sheet name="EUL_basis DEER" sheetId="23" r:id="rId22"/>
    <sheet name="ElecImpactProfile DEER" sheetId="41" r:id="rId23"/>
    <sheet name="GasImpactProfile DEER" sheetId="42" r:id="rId24"/>
    <sheet name="TechGroup DEER" sheetId="30" r:id="rId25"/>
    <sheet name="Technology DEER" sheetId="21" r:id="rId26"/>
    <sheet name="TechType DEER" sheetId="25" r:id="rId27"/>
    <sheet name="VersionSource" sheetId="40" r:id="rId28"/>
    <sheet name="db_Setup" sheetId="24" r:id="rId29"/>
  </sheets>
  <externalReferences>
    <externalReference r:id="rId30"/>
    <externalReference r:id="rId31"/>
  </externalReferences>
  <definedNames>
    <definedName name="_xlnm._FilterDatabase" localSheetId="2" hidden="1">'1 EnergyImpact'!$A$1:$AO$737</definedName>
    <definedName name="_xlnm._FilterDatabase" localSheetId="4" hidden="1">'1 EnergyImpact (2)'!$A$1:$AC$4359</definedName>
    <definedName name="_xlnm._FilterDatabase" localSheetId="3" hidden="1">'1 EnergyImpact_preconversion'!$A$1:$AC$4407</definedName>
    <definedName name="_xlnm._FilterDatabase" localSheetId="5" hidden="1">'2 Measure Builder'!$A$11:$BF$11</definedName>
    <definedName name="_xlnm._FilterDatabase" localSheetId="0" hidden="1">'QC Notes'!$A$1:$F$1</definedName>
    <definedName name="EnergyImpacts" localSheetId="4">OFFSET('1 EnergyImpact (2)'!$A$1,0,0,COUNTA('1 EnergyImpact (2)'!$A:$A),COUNTA('1 EnergyImpact (2)'!$1:$1))</definedName>
    <definedName name="EnergyImpacts" localSheetId="3">OFFSET('1 EnergyImpact_preconversion'!$A$1,0,0,COUNTA('1 EnergyImpact_preconversion'!$A:$A),COUNTA('1 EnergyImpact_preconversion'!$1:$1))</definedName>
    <definedName name="EnergyImpacts" localSheetId="1">OFFSET('[1]1_EnergyImpact'!$A$1,0,0,COUNTA('[1]1_EnergyImpact'!$A:$A),COUNTA('[1]1_EnergyImpact'!$1:$1))</definedName>
    <definedName name="EnergyImpacts">OFFSET('1 EnergyImpact'!$A$1,0,0,COUNTA('1 EnergyImpact'!$A:$A),COUNTA('1 EnergyImpact'!$1:$1))</definedName>
    <definedName name="EnergyImpacts_Queried">OFFSET('[2]EnergyImpact_post-UPLOAD'!$A$1,0,0,COUNTA('[2]EnergyImpact_post-UPLOAD'!$A:$A),COUNTA('[2]EnergyImpact_post-UPLOAD'!$1:$1))</definedName>
    <definedName name="ExternalData_1" localSheetId="19" hidden="1">'EnergyImpact_Queried DEER'!$A$1:$AM$8242</definedName>
    <definedName name="ExternalData_1" localSheetId="23" hidden="1">'GasImpactProfile DEER'!$A$1:$N$4</definedName>
    <definedName name="ExternalData_2" localSheetId="21" hidden="1">'EUL_basis DEER'!$A$1:$AE$453</definedName>
    <definedName name="ExternalData_4" localSheetId="26" hidden="1">'TechType DEER'!$A$1:$Z$231</definedName>
    <definedName name="ExternalData_5" localSheetId="18" hidden="1">'Measure DEER'!$A$1:$BH$6577</definedName>
    <definedName name="ExternalData_5" localSheetId="24" hidden="1">'TechGroup DEER'!$A$1:$V$44</definedName>
    <definedName name="ExternalData_5" localSheetId="25" hidden="1">'Technology DEER'!$A$1:$R$4929</definedName>
    <definedName name="ExternalData_5" localSheetId="27" hidden="1">VersionSource!$A$1:$O$54</definedName>
    <definedName name="ExternalData_6" localSheetId="22" hidden="1">'ElecImpactProfile DEER'!$A$1:$P$847</definedName>
    <definedName name="Measures">OFFSET('2 Measure Builder'!$A$11,0,0,COUNTA('2 Measure Builder'!$A:$A),COUNTA('2 Measure Builder'!$11:$11))</definedName>
    <definedName name="Technologies">OFFSET('3 Technology Builder'!$A$20,0,0,COUNTA('3 Technology Builder'!$B:$B)-3,COUNTA('3 Technology Builder'!$20:$20))</definedName>
  </definedNames>
  <calcPr calcId="191029"/>
  <pivotCaches>
    <pivotCache cacheId="4" r:id="rId32"/>
    <pivotCache cacheId="148" r:id="rId33"/>
    <pivotCache cacheId="153" r:id="rId34"/>
    <pivotCache cacheId="179" r:id="rId3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 i="19" l="1"/>
  <c r="G25" i="18"/>
  <c r="B25" i="18" s="1"/>
  <c r="G24" i="18"/>
  <c r="B24" i="18" s="1"/>
  <c r="G23" i="18"/>
  <c r="B23" i="18" s="1"/>
  <c r="G22" i="18"/>
  <c r="B22" i="18" s="1"/>
  <c r="G21" i="18"/>
  <c r="B21" i="18" s="1"/>
  <c r="G20" i="18"/>
  <c r="B20" i="18" s="1"/>
  <c r="G19" i="18"/>
  <c r="B19" i="18" s="1"/>
  <c r="G18" i="18"/>
  <c r="B18" i="18" s="1"/>
  <c r="G17" i="18"/>
  <c r="B17" i="18" s="1"/>
  <c r="G16" i="18"/>
  <c r="B16" i="18" s="1"/>
  <c r="G15" i="18"/>
  <c r="B15" i="18" s="1"/>
  <c r="G14" i="18"/>
  <c r="B14" i="18" s="1"/>
  <c r="G13" i="18"/>
  <c r="B13" i="18" s="1"/>
  <c r="G12" i="18"/>
  <c r="B12" i="18" s="1"/>
  <c r="M18" i="19" l="1"/>
  <c r="F18" i="19"/>
  <c r="C18" i="19"/>
  <c r="M10" i="19"/>
  <c r="F10" i="19"/>
  <c r="C10" i="19"/>
  <c r="E62" i="19"/>
  <c r="E61" i="19"/>
  <c r="E60" i="19"/>
  <c r="E25" i="18"/>
  <c r="E24" i="18"/>
  <c r="D25" i="18"/>
  <c r="D24" i="18"/>
  <c r="A25" i="18"/>
  <c r="A24" i="18"/>
  <c r="E14" i="18"/>
  <c r="E15" i="18"/>
  <c r="E16" i="18"/>
  <c r="E17" i="18"/>
  <c r="E18" i="18"/>
  <c r="E19" i="18"/>
  <c r="E20" i="18"/>
  <c r="E21" i="18"/>
  <c r="E22" i="18"/>
  <c r="E23" i="18"/>
  <c r="E13" i="18"/>
  <c r="E12" i="18"/>
  <c r="A22" i="18"/>
  <c r="A20" i="18"/>
  <c r="A18" i="18"/>
  <c r="A16" i="18"/>
  <c r="A14" i="18"/>
  <c r="A12" i="18"/>
  <c r="D22" i="18"/>
  <c r="D20" i="18"/>
  <c r="D18" i="18"/>
  <c r="D16" i="18"/>
  <c r="D14" i="18"/>
  <c r="D12" i="18"/>
  <c r="E26" i="19"/>
  <c r="E25" i="19"/>
  <c r="E24" i="19"/>
  <c r="D13" i="18"/>
  <c r="C2" i="19"/>
  <c r="A15" i="18"/>
  <c r="A13" i="18"/>
  <c r="G1" i="18" a="1"/>
  <c r="G1" i="18" s="1"/>
  <c r="B11" i="36"/>
  <c r="I9" i="36" s="1"/>
  <c r="K9" i="36" s="1"/>
  <c r="A11" i="36"/>
  <c r="B10" i="36"/>
  <c r="I8" i="36" s="1"/>
  <c r="A10" i="36"/>
  <c r="B9" i="36"/>
  <c r="I7" i="36" s="1"/>
  <c r="A9" i="36"/>
  <c r="B8" i="36"/>
  <c r="I6" i="36" s="1"/>
  <c r="A8" i="36"/>
  <c r="B7" i="36"/>
  <c r="I5" i="36" s="1"/>
  <c r="A7" i="36"/>
  <c r="B6" i="36"/>
  <c r="B5" i="36"/>
  <c r="J4" i="36"/>
  <c r="N15" i="36" s="1"/>
  <c r="B4" i="36"/>
  <c r="C4" i="36" s="1"/>
  <c r="C101" i="36"/>
  <c r="C100" i="36"/>
  <c r="C99" i="36"/>
  <c r="C98" i="36"/>
  <c r="C97" i="36"/>
  <c r="C96" i="36"/>
  <c r="C95" i="36"/>
  <c r="C94" i="36"/>
  <c r="C93" i="36"/>
  <c r="C92" i="36"/>
  <c r="C91" i="36"/>
  <c r="C90" i="36"/>
  <c r="C89" i="36"/>
  <c r="C88" i="36"/>
  <c r="C87" i="36"/>
  <c r="C86" i="36"/>
  <c r="C85" i="36"/>
  <c r="C84" i="36"/>
  <c r="C83" i="36"/>
  <c r="C82" i="36"/>
  <c r="C81" i="36"/>
  <c r="C80" i="36"/>
  <c r="C79" i="36"/>
  <c r="C78" i="36"/>
  <c r="C77" i="36"/>
  <c r="C76" i="36"/>
  <c r="C75" i="36"/>
  <c r="C74" i="36"/>
  <c r="C73" i="36"/>
  <c r="C72" i="36"/>
  <c r="C71" i="36"/>
  <c r="C70" i="36"/>
  <c r="C69" i="36"/>
  <c r="C68" i="36"/>
  <c r="C67" i="36"/>
  <c r="C66" i="36"/>
  <c r="C65" i="36"/>
  <c r="C64" i="36"/>
  <c r="C63" i="36"/>
  <c r="C62" i="36"/>
  <c r="C61" i="36"/>
  <c r="C60" i="36"/>
  <c r="C59" i="36"/>
  <c r="C58" i="36"/>
  <c r="C57" i="36"/>
  <c r="C56" i="36"/>
  <c r="C55" i="36"/>
  <c r="C54" i="36"/>
  <c r="C53" i="36"/>
  <c r="C52" i="36"/>
  <c r="C51" i="36"/>
  <c r="C50" i="36"/>
  <c r="C49" i="36"/>
  <c r="C48" i="36"/>
  <c r="C47" i="36"/>
  <c r="C46" i="36"/>
  <c r="C45" i="36"/>
  <c r="C44" i="36"/>
  <c r="C43" i="36"/>
  <c r="C42" i="36"/>
  <c r="C41" i="36"/>
  <c r="C40" i="36"/>
  <c r="C39" i="36"/>
  <c r="C38" i="36"/>
  <c r="C37" i="36"/>
  <c r="C36" i="36"/>
  <c r="C35" i="36"/>
  <c r="C34" i="36"/>
  <c r="C33" i="36"/>
  <c r="C32" i="36"/>
  <c r="C31" i="36"/>
  <c r="C30" i="36"/>
  <c r="C29" i="36"/>
  <c r="C28" i="36"/>
  <c r="C27" i="36"/>
  <c r="C26" i="36"/>
  <c r="C25" i="36"/>
  <c r="C24" i="36"/>
  <c r="C23" i="36"/>
  <c r="C22" i="36"/>
  <c r="C21" i="36"/>
  <c r="C20" i="36"/>
  <c r="C19" i="36"/>
  <c r="C18" i="36"/>
  <c r="C17" i="36"/>
  <c r="C16" i="36"/>
  <c r="C15" i="36"/>
  <c r="C14" i="36"/>
  <c r="C13" i="36"/>
  <c r="C12" i="36"/>
  <c r="C5" i="36"/>
  <c r="M17" i="19"/>
  <c r="F17" i="19"/>
  <c r="C17" i="19"/>
  <c r="M16" i="19"/>
  <c r="F16" i="19"/>
  <c r="C16" i="19"/>
  <c r="M15" i="19"/>
  <c r="F15" i="19"/>
  <c r="C15" i="19"/>
  <c r="M14" i="19"/>
  <c r="F14" i="19"/>
  <c r="C14" i="19"/>
  <c r="M13" i="19"/>
  <c r="F13" i="19"/>
  <c r="C13" i="19"/>
  <c r="E56" i="19"/>
  <c r="E55" i="19"/>
  <c r="E54" i="19"/>
  <c r="M9" i="19"/>
  <c r="F9" i="19"/>
  <c r="C9" i="19"/>
  <c r="D23" i="18"/>
  <c r="A23" i="18"/>
  <c r="E50" i="19"/>
  <c r="E49" i="19"/>
  <c r="E48" i="19"/>
  <c r="M8" i="19"/>
  <c r="F8" i="19"/>
  <c r="C8" i="19"/>
  <c r="D21" i="18"/>
  <c r="A21" i="18"/>
  <c r="D19" i="18"/>
  <c r="D17" i="18"/>
  <c r="D15" i="18"/>
  <c r="A19" i="18"/>
  <c r="A17" i="18"/>
  <c r="E44" i="19"/>
  <c r="E43" i="19"/>
  <c r="E42" i="19"/>
  <c r="M7" i="19"/>
  <c r="F7" i="19"/>
  <c r="C7" i="19"/>
  <c r="E38" i="19"/>
  <c r="E37" i="19"/>
  <c r="E36" i="19"/>
  <c r="M6" i="19"/>
  <c r="F6" i="19"/>
  <c r="C6" i="19"/>
  <c r="E32" i="19"/>
  <c r="E31" i="19"/>
  <c r="E30" i="19"/>
  <c r="M5" i="19"/>
  <c r="F5" i="19"/>
  <c r="C5" i="19"/>
  <c r="B27" i="19" s="1"/>
  <c r="K6" i="36" l="1"/>
  <c r="C11" i="36"/>
  <c r="F54" i="19"/>
  <c r="K5" i="36"/>
  <c r="C9" i="36"/>
  <c r="B60" i="19"/>
  <c r="D60" i="19"/>
  <c r="N60" i="19"/>
  <c r="C60" i="19"/>
  <c r="B57" i="19"/>
  <c r="J57" i="19" s="1"/>
  <c r="G60" i="19"/>
  <c r="M60" i="19"/>
  <c r="F60" i="19"/>
  <c r="O60" i="19"/>
  <c r="L60" i="19"/>
  <c r="N61" i="19"/>
  <c r="B58" i="19"/>
  <c r="J58" i="19" s="1"/>
  <c r="G61" i="19"/>
  <c r="M61" i="19"/>
  <c r="C61" i="19"/>
  <c r="F61" i="19"/>
  <c r="O61" i="19"/>
  <c r="L61" i="19"/>
  <c r="B61" i="19"/>
  <c r="D61" i="19"/>
  <c r="G62" i="19"/>
  <c r="M62" i="19"/>
  <c r="C62" i="19"/>
  <c r="F62" i="19"/>
  <c r="O62" i="19"/>
  <c r="L62" i="19"/>
  <c r="B62" i="19"/>
  <c r="D62" i="19"/>
  <c r="N62" i="19"/>
  <c r="B59" i="19"/>
  <c r="C59" i="19" s="1"/>
  <c r="K8" i="36"/>
  <c r="C8" i="36"/>
  <c r="K7" i="36"/>
  <c r="C10" i="36"/>
  <c r="A57" i="19"/>
  <c r="I57" i="19"/>
  <c r="K57" i="19"/>
  <c r="L57" i="19"/>
  <c r="M58" i="19"/>
  <c r="M57" i="19"/>
  <c r="N58" i="19"/>
  <c r="O59" i="19"/>
  <c r="F57" i="19"/>
  <c r="G58" i="19"/>
  <c r="C6" i="36"/>
  <c r="M49" i="19"/>
  <c r="C7" i="36"/>
  <c r="G4" i="36"/>
  <c r="I4" i="36"/>
  <c r="K4" i="36" s="1"/>
  <c r="B47" i="19"/>
  <c r="J47" i="19" s="1"/>
  <c r="O50" i="19"/>
  <c r="N50" i="19"/>
  <c r="M50" i="19"/>
  <c r="L50" i="19"/>
  <c r="G50" i="19"/>
  <c r="F50" i="19"/>
  <c r="D50" i="19"/>
  <c r="C50" i="19"/>
  <c r="B50" i="19"/>
  <c r="B51" i="19"/>
  <c r="N51" i="19" s="1"/>
  <c r="O54" i="19"/>
  <c r="N54" i="19"/>
  <c r="B54" i="19"/>
  <c r="M54" i="19"/>
  <c r="L54" i="19"/>
  <c r="G54" i="19"/>
  <c r="D54" i="19"/>
  <c r="C54" i="19"/>
  <c r="B48" i="19"/>
  <c r="B45" i="19"/>
  <c r="C45" i="19" s="1"/>
  <c r="O48" i="19"/>
  <c r="N48" i="19"/>
  <c r="M48" i="19"/>
  <c r="L48" i="19"/>
  <c r="C48" i="19"/>
  <c r="G48" i="19"/>
  <c r="F48" i="19"/>
  <c r="D48" i="19"/>
  <c r="L55" i="19"/>
  <c r="G55" i="19"/>
  <c r="F55" i="19"/>
  <c r="B52" i="19"/>
  <c r="D52" i="19" s="1"/>
  <c r="D55" i="19"/>
  <c r="C55" i="19"/>
  <c r="B55" i="19"/>
  <c r="M55" i="19"/>
  <c r="O55" i="19"/>
  <c r="N55" i="19"/>
  <c r="D36" i="19"/>
  <c r="C36" i="19"/>
  <c r="B36" i="19"/>
  <c r="B33" i="19"/>
  <c r="F33" i="19" s="1"/>
  <c r="O36" i="19"/>
  <c r="N36" i="19"/>
  <c r="F36" i="19"/>
  <c r="M36" i="19"/>
  <c r="L36" i="19"/>
  <c r="G36" i="19"/>
  <c r="B53" i="19"/>
  <c r="K53" i="19" s="1"/>
  <c r="O56" i="19"/>
  <c r="N56" i="19"/>
  <c r="M56" i="19"/>
  <c r="L56" i="19"/>
  <c r="G56" i="19"/>
  <c r="F56" i="19"/>
  <c r="D56" i="19"/>
  <c r="C56" i="19"/>
  <c r="B56" i="19"/>
  <c r="O37" i="19"/>
  <c r="N37" i="19"/>
  <c r="M37" i="19"/>
  <c r="L37" i="19"/>
  <c r="G37" i="19"/>
  <c r="F37" i="19"/>
  <c r="B34" i="19"/>
  <c r="F34" i="19" s="1"/>
  <c r="D37" i="19"/>
  <c r="C37" i="19"/>
  <c r="B37" i="19"/>
  <c r="C42" i="19"/>
  <c r="B42" i="19"/>
  <c r="B39" i="19"/>
  <c r="K39" i="19" s="1"/>
  <c r="O42" i="19"/>
  <c r="N42" i="19"/>
  <c r="M42" i="19"/>
  <c r="D42" i="19"/>
  <c r="L42" i="19"/>
  <c r="G42" i="19"/>
  <c r="F42" i="19"/>
  <c r="B35" i="19"/>
  <c r="N35" i="19" s="1"/>
  <c r="O38" i="19"/>
  <c r="N38" i="19"/>
  <c r="M38" i="19"/>
  <c r="L38" i="19"/>
  <c r="G38" i="19"/>
  <c r="F38" i="19"/>
  <c r="D38" i="19"/>
  <c r="C38" i="19"/>
  <c r="B38" i="19"/>
  <c r="N43" i="19"/>
  <c r="M43" i="19"/>
  <c r="L43" i="19"/>
  <c r="G43" i="19"/>
  <c r="F43" i="19"/>
  <c r="B40" i="19"/>
  <c r="D40" i="19" s="1"/>
  <c r="D43" i="19"/>
  <c r="C43" i="19"/>
  <c r="B43" i="19"/>
  <c r="O43" i="19"/>
  <c r="B41" i="19"/>
  <c r="K41" i="19" s="1"/>
  <c r="O44" i="19"/>
  <c r="N44" i="19"/>
  <c r="M44" i="19"/>
  <c r="L44" i="19"/>
  <c r="G44" i="19"/>
  <c r="F44" i="19"/>
  <c r="D44" i="19"/>
  <c r="C44" i="19"/>
  <c r="B44" i="19"/>
  <c r="O49" i="19"/>
  <c r="N49" i="19"/>
  <c r="B49" i="19"/>
  <c r="C49" i="19"/>
  <c r="D49" i="19"/>
  <c r="B46" i="19"/>
  <c r="F49" i="19"/>
  <c r="G49" i="19"/>
  <c r="L49" i="19"/>
  <c r="J5" i="36"/>
  <c r="J6" i="36" s="1"/>
  <c r="J7" i="36" s="1"/>
  <c r="J8" i="36" s="1"/>
  <c r="J9" i="36" s="1"/>
  <c r="B28" i="19"/>
  <c r="O28" i="19" s="1"/>
  <c r="D31" i="19"/>
  <c r="B29" i="19"/>
  <c r="M29" i="19" s="1"/>
  <c r="M32" i="19"/>
  <c r="D32" i="19"/>
  <c r="D30" i="19"/>
  <c r="M31" i="19"/>
  <c r="L32" i="19"/>
  <c r="D41" i="19"/>
  <c r="G27" i="19"/>
  <c r="E27" i="19"/>
  <c r="L27" i="19"/>
  <c r="F27" i="19"/>
  <c r="D27" i="19"/>
  <c r="C27" i="19"/>
  <c r="N27" i="19"/>
  <c r="H27" i="19"/>
  <c r="A27" i="19"/>
  <c r="O27" i="19"/>
  <c r="N31" i="19"/>
  <c r="O30" i="19"/>
  <c r="F30" i="19"/>
  <c r="O31" i="19"/>
  <c r="F31" i="19"/>
  <c r="O32" i="19"/>
  <c r="B32" i="19"/>
  <c r="F32" i="19"/>
  <c r="B30" i="19"/>
  <c r="B31" i="19"/>
  <c r="G30" i="19"/>
  <c r="G31" i="19"/>
  <c r="C31" i="19"/>
  <c r="G32" i="19"/>
  <c r="N30" i="19"/>
  <c r="C30" i="19"/>
  <c r="D45" i="19" s="1"/>
  <c r="C32" i="19"/>
  <c r="L30" i="19"/>
  <c r="L31" i="19"/>
  <c r="M30" i="19"/>
  <c r="N32" i="19"/>
  <c r="G45" i="19"/>
  <c r="I27" i="19"/>
  <c r="J27" i="19"/>
  <c r="K27" i="19"/>
  <c r="M27" i="19"/>
  <c r="E3" i="36" l="1"/>
  <c r="N59" i="19"/>
  <c r="E58" i="19"/>
  <c r="F58" i="19"/>
  <c r="J28" i="19"/>
  <c r="I28" i="19"/>
  <c r="E28" i="19"/>
  <c r="N16" i="36"/>
  <c r="N3" i="36" s="1"/>
  <c r="L59" i="19"/>
  <c r="E59" i="19"/>
  <c r="A59" i="19"/>
  <c r="L45" i="19"/>
  <c r="M59" i="19"/>
  <c r="F59" i="19"/>
  <c r="G59" i="19"/>
  <c r="J59" i="19"/>
  <c r="I59" i="19"/>
  <c r="A58" i="19"/>
  <c r="L58" i="19"/>
  <c r="I58" i="19"/>
  <c r="K58" i="19"/>
  <c r="H58" i="19"/>
  <c r="D58" i="19"/>
  <c r="C58" i="19"/>
  <c r="O58" i="19"/>
  <c r="O57" i="19"/>
  <c r="H57" i="19"/>
  <c r="N57" i="19"/>
  <c r="G57" i="19"/>
  <c r="E57" i="19"/>
  <c r="D57" i="19"/>
  <c r="C57" i="19"/>
  <c r="D59" i="19"/>
  <c r="K59" i="19"/>
  <c r="H59" i="19"/>
  <c r="F28" i="19"/>
  <c r="J41" i="19"/>
  <c r="D53" i="19"/>
  <c r="A28" i="19"/>
  <c r="K34" i="19"/>
  <c r="F29" i="19"/>
  <c r="C34" i="19"/>
  <c r="I29" i="19"/>
  <c r="H34" i="19"/>
  <c r="G53" i="19"/>
  <c r="J45" i="19"/>
  <c r="K45" i="19"/>
  <c r="E34" i="19"/>
  <c r="M45" i="19"/>
  <c r="I45" i="19"/>
  <c r="F45" i="19"/>
  <c r="L35" i="19"/>
  <c r="D35" i="19"/>
  <c r="A45" i="19"/>
  <c r="J40" i="19"/>
  <c r="K35" i="19"/>
  <c r="O45" i="19"/>
  <c r="I34" i="19"/>
  <c r="A35" i="19"/>
  <c r="M34" i="19"/>
  <c r="J29" i="19"/>
  <c r="E35" i="19"/>
  <c r="C51" i="19"/>
  <c r="O40" i="19"/>
  <c r="J51" i="19"/>
  <c r="H28" i="19"/>
  <c r="M35" i="19"/>
  <c r="M40" i="19"/>
  <c r="A33" i="19"/>
  <c r="G28" i="19"/>
  <c r="D28" i="19"/>
  <c r="O41" i="19"/>
  <c r="E33" i="19"/>
  <c r="D51" i="19"/>
  <c r="M28" i="19"/>
  <c r="I40" i="19"/>
  <c r="E51" i="19"/>
  <c r="E53" i="19"/>
  <c r="F53" i="19"/>
  <c r="L28" i="19"/>
  <c r="I41" i="19"/>
  <c r="J53" i="19"/>
  <c r="H53" i="19"/>
  <c r="K28" i="19"/>
  <c r="H41" i="19"/>
  <c r="C53" i="19"/>
  <c r="A53" i="19"/>
  <c r="N41" i="19"/>
  <c r="H33" i="19"/>
  <c r="N28" i="19"/>
  <c r="H29" i="19"/>
  <c r="K40" i="19"/>
  <c r="O35" i="19"/>
  <c r="A51" i="19"/>
  <c r="C29" i="19"/>
  <c r="O33" i="19"/>
  <c r="N29" i="19"/>
  <c r="G29" i="19"/>
  <c r="A39" i="19"/>
  <c r="K47" i="19"/>
  <c r="O39" i="19"/>
  <c r="J39" i="19"/>
  <c r="L29" i="19"/>
  <c r="E29" i="19"/>
  <c r="H39" i="19"/>
  <c r="A41" i="19"/>
  <c r="D33" i="19"/>
  <c r="G33" i="19"/>
  <c r="L41" i="19"/>
  <c r="I39" i="19"/>
  <c r="G39" i="19"/>
  <c r="D29" i="19"/>
  <c r="F39" i="19"/>
  <c r="K29" i="19"/>
  <c r="C28" i="19"/>
  <c r="E41" i="19"/>
  <c r="C39" i="19"/>
  <c r="N39" i="19"/>
  <c r="K33" i="19"/>
  <c r="J35" i="19"/>
  <c r="O53" i="19"/>
  <c r="H45" i="19"/>
  <c r="D34" i="19"/>
  <c r="M41" i="19"/>
  <c r="F41" i="19"/>
  <c r="G41" i="19"/>
  <c r="N40" i="19"/>
  <c r="A34" i="19"/>
  <c r="I35" i="19"/>
  <c r="G47" i="19"/>
  <c r="N53" i="19"/>
  <c r="C40" i="19"/>
  <c r="J34" i="19"/>
  <c r="J33" i="19"/>
  <c r="D39" i="19"/>
  <c r="O34" i="19"/>
  <c r="C47" i="19"/>
  <c r="L33" i="19"/>
  <c r="N34" i="19"/>
  <c r="G35" i="19"/>
  <c r="L53" i="19"/>
  <c r="I33" i="19"/>
  <c r="M33" i="19"/>
  <c r="H35" i="19"/>
  <c r="M53" i="19"/>
  <c r="N33" i="19"/>
  <c r="L34" i="19"/>
  <c r="F35" i="19"/>
  <c r="O51" i="19"/>
  <c r="E45" i="19"/>
  <c r="C33" i="19"/>
  <c r="C35" i="19"/>
  <c r="G40" i="19"/>
  <c r="A40" i="19"/>
  <c r="H40" i="19"/>
  <c r="M39" i="19"/>
  <c r="G34" i="19"/>
  <c r="N45" i="19"/>
  <c r="I53" i="19"/>
  <c r="E40" i="19"/>
  <c r="L39" i="19"/>
  <c r="C41" i="19"/>
  <c r="L40" i="19"/>
  <c r="F40" i="19"/>
  <c r="E39" i="19"/>
  <c r="A29" i="19"/>
  <c r="O29" i="19"/>
  <c r="A47" i="19"/>
  <c r="I46" i="19"/>
  <c r="D46" i="19"/>
  <c r="E46" i="19"/>
  <c r="C46" i="19"/>
  <c r="A46" i="19"/>
  <c r="F46" i="19"/>
  <c r="H46" i="19"/>
  <c r="M46" i="19"/>
  <c r="O46" i="19"/>
  <c r="G46" i="19"/>
  <c r="N46" i="19"/>
  <c r="J46" i="19"/>
  <c r="K46" i="19"/>
  <c r="L46" i="19"/>
  <c r="N47" i="19"/>
  <c r="M47" i="19"/>
  <c r="L47" i="19"/>
  <c r="G51" i="19"/>
  <c r="I51" i="19"/>
  <c r="F51" i="19"/>
  <c r="H51" i="19"/>
  <c r="O47" i="19"/>
  <c r="H47" i="19"/>
  <c r="F47" i="19"/>
  <c r="D47" i="19"/>
  <c r="M51" i="19"/>
  <c r="I47" i="19"/>
  <c r="L51" i="19"/>
  <c r="E47" i="19"/>
  <c r="K51" i="19"/>
  <c r="K52" i="19"/>
  <c r="O52" i="19"/>
  <c r="A52" i="19"/>
  <c r="C52" i="19"/>
  <c r="M52" i="19"/>
  <c r="E52" i="19"/>
  <c r="G52" i="19"/>
  <c r="F52" i="19"/>
  <c r="N52" i="19"/>
  <c r="H52" i="19"/>
  <c r="I52" i="19"/>
  <c r="J52" i="19"/>
  <c r="L52" i="19"/>
  <c r="B3" i="34" l="1" a="1"/>
  <c r="B3" i="34" s="1"/>
  <c r="B2" i="34" a="1"/>
  <c r="B2" i="34" s="1"/>
  <c r="B3" i="33" a="1"/>
  <c r="B3" i="33" s="1"/>
  <c r="B2" i="33" a="1"/>
  <c r="B2" i="33" s="1"/>
  <c r="A31" i="6"/>
  <c r="A4" i="6"/>
  <c r="A5" i="6"/>
  <c r="A6" i="6"/>
  <c r="A7" i="6"/>
  <c r="A8" i="6"/>
  <c r="A9" i="6"/>
  <c r="A10" i="6"/>
  <c r="A11" i="6"/>
  <c r="A12" i="6"/>
  <c r="A13" i="6"/>
  <c r="A14" i="6"/>
  <c r="A15" i="6"/>
  <c r="A16" i="6"/>
  <c r="A17" i="6"/>
  <c r="A18" i="6"/>
  <c r="A19" i="6"/>
  <c r="A20" i="6"/>
  <c r="A21" i="6"/>
  <c r="A22" i="6"/>
  <c r="A23" i="6"/>
  <c r="A24" i="6"/>
  <c r="A25" i="6"/>
  <c r="A26" i="6"/>
  <c r="A27" i="6"/>
  <c r="A28" i="6"/>
  <c r="A29" i="6"/>
  <c r="A30" i="6"/>
  <c r="A3" i="6"/>
  <c r="M12" i="19"/>
  <c r="F12" i="19"/>
  <c r="C12" i="19"/>
  <c r="B1" i="33" l="1" a="1"/>
  <c r="B1" i="33" s="1"/>
  <c r="B1" i="34" a="1"/>
  <c r="B1" i="34" s="1"/>
  <c r="C4" i="19"/>
  <c r="F4" i="19"/>
  <c r="M4" i="19"/>
  <c r="B23" i="19" s="1"/>
  <c r="B22" i="19" l="1"/>
  <c r="C25" i="19"/>
  <c r="B21" i="19"/>
  <c r="A21" i="19" s="1"/>
  <c r="C24" i="19"/>
  <c r="C26" i="19"/>
  <c r="N26" i="19"/>
  <c r="M26" i="19"/>
  <c r="F26" i="19"/>
  <c r="O25" i="19"/>
  <c r="G24" i="19"/>
  <c r="D26" i="19"/>
  <c r="N25" i="19"/>
  <c r="G26" i="19"/>
  <c r="M24" i="19"/>
  <c r="M25" i="19"/>
  <c r="F25" i="19"/>
  <c r="D25" i="19"/>
  <c r="L26" i="19"/>
  <c r="B26" i="19"/>
  <c r="O26" i="19"/>
  <c r="L24" i="19"/>
  <c r="D24" i="19"/>
  <c r="L25" i="19"/>
  <c r="N24" i="19"/>
  <c r="B25" i="19"/>
  <c r="F24" i="19"/>
  <c r="O24" i="19"/>
  <c r="G25" i="19"/>
  <c r="B24" i="19"/>
  <c r="M2" i="19" a="1"/>
  <c r="M2" i="19" s="1"/>
  <c r="A24" i="19" l="1"/>
  <c r="A55" i="19"/>
  <c r="A56" i="19"/>
  <c r="A50" i="19"/>
  <c r="A49" i="19"/>
  <c r="A31" i="19"/>
  <c r="A60" i="19"/>
  <c r="A54" i="19"/>
  <c r="A37" i="19"/>
  <c r="A43" i="19"/>
  <c r="A32" i="19"/>
  <c r="A30" i="19"/>
  <c r="A61" i="19"/>
  <c r="A44" i="19"/>
  <c r="A62" i="19"/>
  <c r="A48" i="19"/>
  <c r="A36" i="19"/>
  <c r="A42" i="19"/>
  <c r="A38" i="19"/>
  <c r="E21" i="19"/>
  <c r="A26" i="19"/>
  <c r="A25" i="19"/>
  <c r="J21" i="19"/>
  <c r="I21" i="19"/>
  <c r="H21" i="19"/>
  <c r="F21" i="19"/>
  <c r="D21" i="19"/>
  <c r="C21" i="19"/>
  <c r="O21" i="19"/>
  <c r="N21" i="19"/>
  <c r="G21" i="19"/>
  <c r="M21" i="19"/>
  <c r="L21" i="19"/>
  <c r="K2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9128E-5CC2-43B3-9CAF-1AE426373F64}" keepAlive="1" name="Query - ElecImpactProfile" description="Connection to the 'ElecImpactProfile' query in the workbook." type="5" refreshedVersion="7" background="1" saveData="1">
    <dbPr connection="Provider=Microsoft.Mashup.OleDb.1;Data Source=$Workbook$;Location=ElecImpactProfile;Extended Properties=&quot;&quot;" command="SELECT * FROM [ElecImpactProfile]"/>
  </connection>
  <connection id="2" xr16:uid="{72B1F790-70BC-44E8-8447-4B050C5DF339}" keepAlive="1" name="Query - EnergyImpact_Queried" description="Connection to the 'EnergyImpact_Queried' query in the workbook." type="5" refreshedVersion="7" background="1" saveData="1">
    <dbPr connection="Provider=Microsoft.Mashup.OleDb.1;Data Source=$Workbook$;Location=EnergyImpact_Queried;Extended Properties=&quot;&quot;" command="SELECT * FROM [EnergyImpact_Queried]"/>
  </connection>
  <connection id="3"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4"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5" xr16:uid="{D83AD2F8-6020-4497-AB1E-FEE930CCD2EE}" keepAlive="1" name="Query - GasImpactProfile" description="Connection to the 'GasImpactProfile' query in the workbook." type="5" refreshedVersion="7" background="1" saveData="1">
    <dbPr connection="Provider=Microsoft.Mashup.OleDb.1;Data Source=$Workbook$;Location=GasImpactProfile;Extended Properties=&quot;&quot;" command="SELECT * FROM [GasImpactProfile]"/>
  </connection>
  <connection id="6"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7"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8"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9"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 id="10" xr16:uid="{80278CD0-08CA-48E1-A8D0-AF73E96558BC}" keepAlive="1" name="Query - VersionSource" description="Connection to the 'VersionSource' query in the workbook." type="5" refreshedVersion="7" background="1" saveData="1">
    <dbPr connection="Provider=Microsoft.Mashup.OleDb.1;Data Source=$Workbook$;Location=VersionSource;Extended Properties=&quot;&quot;" command="SELECT * FROM [VersionSourc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0183" uniqueCount="23105">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Com</t>
  </si>
  <si>
    <t>Asm</t>
  </si>
  <si>
    <t>EPr</t>
  </si>
  <si>
    <t>ESe</t>
  </si>
  <si>
    <t>ECC</t>
  </si>
  <si>
    <t>Gro</t>
  </si>
  <si>
    <t>Nrs</t>
  </si>
  <si>
    <t>Htl</t>
  </si>
  <si>
    <t>Mtl</t>
  </si>
  <si>
    <t>MLI</t>
  </si>
  <si>
    <t>OfL</t>
  </si>
  <si>
    <t>OfS</t>
  </si>
  <si>
    <t>RSD</t>
  </si>
  <si>
    <t>RFF</t>
  </si>
  <si>
    <t>Rt3</t>
  </si>
  <si>
    <t>RtL</t>
  </si>
  <si>
    <t>RtS</t>
  </si>
  <si>
    <t>DEER2023</t>
  </si>
  <si>
    <t>D23v0</t>
  </si>
  <si>
    <t>Cap-Tons</t>
  </si>
  <si>
    <t>PGE</t>
  </si>
  <si>
    <t>SCE</t>
  </si>
  <si>
    <t>SCG</t>
  </si>
  <si>
    <t>SDG</t>
  </si>
  <si>
    <t>DEER2020</t>
  </si>
  <si>
    <t>D20v0</t>
  </si>
  <si>
    <t>Values</t>
  </si>
  <si>
    <t>Grand Total</t>
  </si>
  <si>
    <t>Record Count</t>
  </si>
  <si>
    <t xml:space="preserve"> per HVAC Type, for Com Sector</t>
  </si>
  <si>
    <t>(All)</t>
  </si>
  <si>
    <t>No.</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PGE:DEER:Com:HVAC_Chillers</t>
  </si>
  <si>
    <t>PGE:DEER:Com:HVAC_Duct_Sealing</t>
  </si>
  <si>
    <t>PGE:DEER:Com:HVAC_Refrig_Charge</t>
  </si>
  <si>
    <t>PGE:DEER:Com:HVAC_Split-Package_AC</t>
  </si>
  <si>
    <t>PGE:DEER:Com:Indoor_CFL_Ltg</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PGE:DEER:Com:HVAC_Split-Package_HP</t>
  </si>
  <si>
    <t>PGE:DEER:Res:BldgShell_Ins</t>
  </si>
  <si>
    <t>PGE:DEER:Res:ClothesDishWasher</t>
  </si>
  <si>
    <t>PGE:DEER:Res:HVAC_Eff_HP</t>
  </si>
  <si>
    <t>SCE:DEER:Com:HVAC_Split-Package_HP</t>
  </si>
  <si>
    <t>SCE:DEER:Res:BldgShell_Ins</t>
  </si>
  <si>
    <t>SCE:DEER:Res:ClothesDishWasher</t>
  </si>
  <si>
    <t>SCE:DEER:Res:HVAC_Eff_HP</t>
  </si>
  <si>
    <t>DEER WaterHeater Calculator v4.2</t>
  </si>
  <si>
    <t>rDXGF</t>
  </si>
  <si>
    <t xml:space="preserve">Expected Counts: </t>
  </si>
  <si>
    <t>Total Counts</t>
  </si>
  <si>
    <t>Total NumUnit Avg</t>
  </si>
  <si>
    <t>Comment(s)</t>
  </si>
  <si>
    <t>Identified by</t>
  </si>
  <si>
    <t>Date</t>
  </si>
  <si>
    <t>Resolved by</t>
  </si>
  <si>
    <t>Folder:</t>
  </si>
  <si>
    <t>Workbook:</t>
  </si>
  <si>
    <t>Sheet:</t>
  </si>
  <si>
    <t>EnergyImpact Pivot</t>
  </si>
  <si>
    <t>Measure Pivot</t>
  </si>
  <si>
    <t>Issues:</t>
  </si>
  <si>
    <t>Count</t>
  </si>
  <si>
    <t>Technology Pivot</t>
  </si>
  <si>
    <t>DEER2024</t>
  </si>
  <si>
    <t xml:space="preserve"> per HVAC Type for Res Sector</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Re-simulated using DEER2024 EnergyPlus prototypes calibrated using RASS2019 study results and CZ2022 weather data</t>
  </si>
  <si>
    <t>No need to fill</t>
  </si>
  <si>
    <t>PowerQuery</t>
  </si>
  <si>
    <t>PostgreSQL Query</t>
  </si>
  <si>
    <t>Field</t>
  </si>
  <si>
    <t>Field Options to be Queried in EnergyImpact Table</t>
  </si>
  <si>
    <t>Excel PowerQuery Component</t>
  </si>
  <si>
    <t xml:space="preserve">Formula-built PowerQuery string: </t>
  </si>
  <si>
    <t>Measure Count:</t>
  </si>
  <si>
    <t>EnergyImpactIDs</t>
  </si>
  <si>
    <t>Version of Update</t>
  </si>
  <si>
    <t xml:space="preserve">Query: </t>
  </si>
  <si>
    <t>Preamble</t>
  </si>
  <si>
    <t>Concatenation</t>
  </si>
  <si>
    <t>Paste (as Text) formula-built PowerQuery here.  
Then copy string from this cell using the Formula Bar and paste into the PowerQuery Formula Bar:</t>
  </si>
  <si>
    <t>DEER:Res:ClothesDishWasher</t>
  </si>
  <si>
    <t>Annual</t>
  </si>
  <si>
    <t>Rec</t>
  </si>
  <si>
    <t>Old</t>
  </si>
  <si>
    <t>New</t>
  </si>
  <si>
    <t>IOU</t>
  </si>
  <si>
    <t>APreUseWBkWh</t>
  </si>
  <si>
    <t>APreUseWBtherm</t>
  </si>
  <si>
    <t>AStdUseWBkWh</t>
  </si>
  <si>
    <t>AStdUseWBtherm</t>
  </si>
  <si>
    <t>AMsrUseWBkWh</t>
  </si>
  <si>
    <t>AMsrUseWBtherm</t>
  </si>
  <si>
    <t>APreUseEUkWh</t>
  </si>
  <si>
    <t>APreUseEUtherm</t>
  </si>
  <si>
    <t>AStdUseEUkWh</t>
  </si>
  <si>
    <t>AStdUseEUtherm</t>
  </si>
  <si>
    <t>AMsrUseEUkWh</t>
  </si>
  <si>
    <t>AMsrUseEUtherm</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HV-DuctSeal-HighToLow</t>
  </si>
  <si>
    <t>Pre-DuctOpt-HighToLow-Retrofit</t>
  </si>
  <si>
    <t>Duct Optimization, Return Duct Retrofit, Mobile Home, 50% Supply Leakage</t>
  </si>
  <si>
    <t>Msr-DuctOpt-HighToLow-Replacement</t>
  </si>
  <si>
    <t>Duct Optimization, Crossover Duct Replacement, Mobile Home, 15% Supply Leakge</t>
  </si>
  <si>
    <t>Pre-DuctOpt-HighToLow-Replacement</t>
  </si>
  <si>
    <t>Duct Optimization, Crossover Duct Replacement, Mobile Home, 35% Supply Leakge</t>
  </si>
  <si>
    <t>Msr-HV-DuctSeal-HighToLow</t>
  </si>
  <si>
    <t>Pre-HV-DuctSeal-MedToLow</t>
  </si>
  <si>
    <t>Msr-HV-DuctSeal-MedToLow</t>
  </si>
  <si>
    <t>Msr-DuctOpt-HighToLow-Retrofit</t>
  </si>
  <si>
    <t>Duct Optimization, Return Duct Retrofit, Mobile Home, 15% Supply Leakage</t>
  </si>
  <si>
    <t>Pre-BS-CeilIns-VintR-AddR38-RvaluebyCZ</t>
  </si>
  <si>
    <t>Baseline Ceiling Insulation varies by climate zone: R-7 (CZ01-09); R-18 to R-28 (CZ10-16)</t>
  </si>
  <si>
    <t>Msr-BS-CeilIns-VintR-AddR30</t>
  </si>
  <si>
    <t>Pre-BS-CeilIns-VintR-AddR30-RvaluebyCZ</t>
  </si>
  <si>
    <t>Msr-BS-CeilIns-VintR-AddR19</t>
  </si>
  <si>
    <t>Pre-BS-CeilIns-VintR-AddR19-RvaluebyCZ</t>
  </si>
  <si>
    <t>Msr-BS-CeilIns-VintR-AddR11</t>
  </si>
  <si>
    <t>Pre-BS-CeilIns-VintR-AddR11-RvaluebyCZ</t>
  </si>
  <si>
    <t>Msr-BS-CeilIns-VintR-AddR44</t>
  </si>
  <si>
    <t>Ceiling - Add R-44 batts on top of vintage-specific existing insulation</t>
  </si>
  <si>
    <t>Pre-BS-CeilIns-VintR-AddR60-RvaluebyCZ</t>
  </si>
  <si>
    <t>Msr-BS-CeilIns-VintR-AddR38</t>
  </si>
  <si>
    <t>Msr-BS-CeilIns-VintR-AddR60</t>
  </si>
  <si>
    <t>Ceiling - Add R-60 batts on top of vintage-specific existing insulation</t>
  </si>
  <si>
    <t>Pre-BS-CeilIns-VintR-AddR44-RvaluebyCZ</t>
  </si>
  <si>
    <t>Pre-BS-BlowInIns-R0-R13</t>
  </si>
  <si>
    <t>Msr-BS-BlowInIns-R0-R13</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ldgShell:BuriedDuct</t>
  </si>
  <si>
    <t>Created to support SFm buried duct measure</t>
  </si>
  <si>
    <t>Worksheet</t>
  </si>
  <si>
    <t>Conditional Formatting State</t>
  </si>
  <si>
    <t>1_EnergyImpact</t>
  </si>
  <si>
    <t>Off</t>
  </si>
  <si>
    <t>2_Measure</t>
  </si>
  <si>
    <t>3_Technology</t>
  </si>
  <si>
    <t>Pivots_High-Level</t>
  </si>
  <si>
    <t>On</t>
  </si>
  <si>
    <t>Pivot_Detailed</t>
  </si>
  <si>
    <t>Pivot_post-UPLOAD</t>
  </si>
  <si>
    <t>New Version</t>
  </si>
  <si>
    <t>Previous PreTechID 1</t>
  </si>
  <si>
    <t>New PreTechID 1</t>
  </si>
  <si>
    <t>Previous StdTechID 2</t>
  </si>
  <si>
    <t>New StdTechID 2</t>
  </si>
  <si>
    <t>Previous MeasTechID 1</t>
  </si>
  <si>
    <t>Previous StdTechID 1</t>
  </si>
  <si>
    <t>New StdTechID 1</t>
  </si>
  <si>
    <t>New MeasTechID 1</t>
  </si>
  <si>
    <t>Previous PreTechID 2</t>
  </si>
  <si>
    <t>Previous PreTechID 3</t>
  </si>
  <si>
    <t>Previous PreTechID 4</t>
  </si>
  <si>
    <t>Previous PreTechID 5</t>
  </si>
  <si>
    <t>Previous PreTechID 6</t>
  </si>
  <si>
    <t>Previous StdTechID 3</t>
  </si>
  <si>
    <t>Previous StdTechID 4</t>
  </si>
  <si>
    <t>Previous StdTechID 5</t>
  </si>
  <si>
    <t>Previous StdTechID 6</t>
  </si>
  <si>
    <t>Previous MeasTechID 2</t>
  </si>
  <si>
    <t>Previous MeasTechID 3</t>
  </si>
  <si>
    <t>Previous MeasTechID 4</t>
  </si>
  <si>
    <t>Previous MeasTechID 5</t>
  </si>
  <si>
    <t>Previous MeasTechID 6</t>
  </si>
  <si>
    <t>New PreTechID 2</t>
  </si>
  <si>
    <t>New PreTechID 3</t>
  </si>
  <si>
    <t>New PreTechID 4</t>
  </si>
  <si>
    <t>New PreTechID 5</t>
  </si>
  <si>
    <t>New PreTechID 6</t>
  </si>
  <si>
    <t>New StdTechID 3</t>
  </si>
  <si>
    <t>New StdTechID 4</t>
  </si>
  <si>
    <t>New StdTechID 5</t>
  </si>
  <si>
    <t>New StdTechID 6</t>
  </si>
  <si>
    <t>New MeasTechID 2</t>
  </si>
  <si>
    <t>New MeasTechID 3</t>
  </si>
  <si>
    <t>New MeasTechID 4</t>
  </si>
  <si>
    <t>New MeasTechID 5</t>
  </si>
  <si>
    <t>New MeasTechID 6</t>
  </si>
  <si>
    <t>Usually not necessary</t>
  </si>
  <si>
    <t>VersionSourceDesc</t>
  </si>
  <si>
    <t>Ex Ante review disposition</t>
  </si>
  <si>
    <t>DEER 2005 official release</t>
  </si>
  <si>
    <t>added to DEER 2011 based on scaled results from D05 v2.01</t>
  </si>
  <si>
    <t>measures added after D11 v4.00 release</t>
  </si>
  <si>
    <t>DEER 2008 public version</t>
  </si>
  <si>
    <t>includes code versions: 2005 T-24, 2005 Federal and 2005 T-20</t>
  </si>
  <si>
    <t>D08 v3.02</t>
  </si>
  <si>
    <t>DEER 2008 update, not officially released</t>
  </si>
  <si>
    <t>includes HVAC System weighting, basis for IE Tables</t>
  </si>
  <si>
    <t>DEER 2011 update for 2013-14 planning</t>
  </si>
  <si>
    <t>added to DEER 2011 after initial v4.00 relase</t>
  </si>
  <si>
    <t>D13a v1.0</t>
  </si>
  <si>
    <t>DEER 2013 using Old Weather data, initial release for review</t>
  </si>
  <si>
    <t>Uses 2008 Title-24 Weather data</t>
  </si>
  <si>
    <t>DEER 2013 Initial release for review</t>
  </si>
  <si>
    <t>Uses 2013 Title-24 Weather data</t>
  </si>
  <si>
    <t>DEER 2014</t>
  </si>
  <si>
    <t>D15v1</t>
  </si>
  <si>
    <t>DEER 2015</t>
  </si>
  <si>
    <t>DEER 2016</t>
  </si>
  <si>
    <t>DEER 2017</t>
  </si>
  <si>
    <t>DEER 2018</t>
  </si>
  <si>
    <t>DEER 2019</t>
  </si>
  <si>
    <t>For DEER2023 Update</t>
  </si>
  <si>
    <t>DEER 2020</t>
  </si>
  <si>
    <t>D21 v1</t>
  </si>
  <si>
    <t>Added for Res Gas Furnace ECM update</t>
  </si>
  <si>
    <t>EnergyPlus-modeled central water heating boiler system</t>
  </si>
  <si>
    <t>This is modeled using a simplified, 8-unit MFm building prototype</t>
  </si>
  <si>
    <t>EnergyPlus-modeled central HP water heating system to replace gas water heating system for DEER2023</t>
  </si>
  <si>
    <t>D23-ExtLtgUpdate</t>
  </si>
  <si>
    <t>Exterior lighting workbook for DEER2023</t>
  </si>
  <si>
    <t>CDF is calculated using new peak period dates per CZ2022 weather update</t>
  </si>
  <si>
    <t>Updated used CZ2022 weather</t>
  </si>
  <si>
    <t>DEER2023 initial release</t>
  </si>
  <si>
    <t>Uses CZ2022 Title-24 weather data</t>
  </si>
  <si>
    <t>D23 v1</t>
  </si>
  <si>
    <t>D24_E+_Res_v0</t>
  </si>
  <si>
    <t>DEER2024 EnergyPlus updates</t>
  </si>
  <si>
    <t>v0</t>
  </si>
  <si>
    <t>Uses new residential building EnergyPlus prototypes, CZ2022 weather data, and calibrated using 2019 RASS data</t>
  </si>
  <si>
    <t>D24_E+_Res_v1</t>
  </si>
  <si>
    <t>v1</t>
  </si>
  <si>
    <t>D24_E+_Res_v2</t>
  </si>
  <si>
    <t>v2</t>
  </si>
  <si>
    <t>D24 v0</t>
  </si>
  <si>
    <t>DEER2024 updates</t>
  </si>
  <si>
    <t xml:space="preserve">For DEER2024 Update_x000D_
</t>
  </si>
  <si>
    <t>DEER2016 residential water heater calculator workbook</t>
  </si>
  <si>
    <t>DEER WaterHeater Calculator v4.1</t>
  </si>
  <si>
    <t>DEER2021 Water Heater Calculator v4.1.xlsm</t>
  </si>
  <si>
    <t>Generated DEER2021 UES for all DEER water heaters</t>
  </si>
  <si>
    <t>DEER2021 Water Heater Calculator v4.2.xlsm</t>
  </si>
  <si>
    <t>Corrected errors in BldgType=Com EnergyImpact records</t>
  </si>
  <si>
    <t>DEER WaterHeater Calculator v4.2a</t>
  </si>
  <si>
    <t xml:space="preserve">DEER2021 Water Heater Calculator v4.2a.xlsm	</t>
  </si>
  <si>
    <t>Special release intended only to be used for 0.96 Et tankless water heaters</t>
  </si>
  <si>
    <t>Special release of water heater calculator intended only for use for 0.96 Et tankless natural gas water heaters</t>
  </si>
  <si>
    <t>DEER2023 Water Heater Calculator v5.0.xlsm</t>
  </si>
  <si>
    <t>Generated DEER2023 UES for most deemed water heaters</t>
  </si>
  <si>
    <t>Updated values for the DEER2023 Update</t>
  </si>
  <si>
    <t>Uses CZ2022 weather data &amp; CBECC-Res hot water profiles</t>
  </si>
  <si>
    <t>DEER WaterHeater Calculator v5.1</t>
  </si>
  <si>
    <t>DEER2023 Water Heater Calculator v5.1.xlsm</t>
  </si>
  <si>
    <t>Generated DEER2023 UES for most deemed water heaters and updated NormUnit to CapOut-kBtuh</t>
  </si>
  <si>
    <t>Example</t>
  </si>
  <si>
    <t>Example Only - not part of the DEER ex-ante data</t>
  </si>
  <si>
    <t>ED approved IOU workpaper</t>
  </si>
  <si>
    <t>MV0405</t>
  </si>
  <si>
    <t>Results of M&amp;V for 2004-2005 program cycle</t>
  </si>
  <si>
    <t>MV0608</t>
  </si>
  <si>
    <t>Results of M&amp;V for 2006-2008 program cycle</t>
  </si>
  <si>
    <t>NumUnit Avg</t>
  </si>
  <si>
    <t>Counts</t>
  </si>
  <si>
    <r>
      <rPr>
        <sz val="8"/>
        <color theme="1"/>
        <rFont val="Arial"/>
        <family val="2"/>
      </rPr>
      <t>Run</t>
    </r>
    <r>
      <rPr>
        <b/>
        <sz val="8"/>
        <color theme="1"/>
        <rFont val="Arial"/>
        <family val="2"/>
      </rPr>
      <t xml:space="preserve"> psqlodbc-setup.exe </t>
    </r>
    <r>
      <rPr>
        <sz val="8"/>
        <color theme="1"/>
        <rFont val="Arial"/>
        <family val="2"/>
      </rPr>
      <t>to install PostgreSQL drivers</t>
    </r>
  </si>
  <si>
    <r>
      <t xml:space="preserve">To refresh contents of tables from PEAR, go to the </t>
    </r>
    <r>
      <rPr>
        <b/>
        <sz val="8"/>
        <color theme="1"/>
        <rFont val="Arial"/>
        <family val="2"/>
      </rPr>
      <t>Data</t>
    </r>
    <r>
      <rPr>
        <sz val="8"/>
        <color theme="1"/>
        <rFont val="Arial"/>
        <family val="2"/>
      </rPr>
      <t xml:space="preserve"> ribbon and click </t>
    </r>
    <r>
      <rPr>
        <b/>
        <sz val="8"/>
        <color theme="1"/>
        <rFont val="Arial"/>
        <family val="2"/>
      </rPr>
      <t>Refresh All</t>
    </r>
    <r>
      <rPr>
        <sz val="8"/>
        <color theme="1"/>
        <rFont val="Arial"/>
        <family val="2"/>
      </rPr>
      <t>. Reloading data from PEAR will take about a minute (unless it has been a long time since last reloaded).</t>
    </r>
  </si>
  <si>
    <r>
      <t xml:space="preserve">Copy </t>
    </r>
    <r>
      <rPr>
        <b/>
        <sz val="8"/>
        <color theme="1"/>
        <rFont val="Arial"/>
        <family val="2"/>
      </rPr>
      <t>Query</t>
    </r>
    <r>
      <rPr>
        <sz val="8"/>
        <color theme="1"/>
        <rFont val="Arial"/>
        <family val="2"/>
      </rPr>
      <t xml:space="preserve"> (from cell G1)and paste "as text" in G14:</t>
    </r>
  </si>
  <si>
    <t>ElecImpactProfile</t>
  </si>
  <si>
    <t>E3TargetSector</t>
  </si>
  <si>
    <t>E3ElecImpactProfile</t>
  </si>
  <si>
    <t>Source</t>
  </si>
  <si>
    <t>PGE:AGRICULTURAL:14 = Agricultural</t>
  </si>
  <si>
    <t>AGRICULTURAL</t>
  </si>
  <si>
    <t>14 = Agricultural</t>
  </si>
  <si>
    <t>PGE:AGRICULTURAL:19= Agricultural EMS</t>
  </si>
  <si>
    <t>19= Agricultural EMS</t>
  </si>
  <si>
    <t>PGE:COMMERCIAL:17 = Commercial EMS</t>
  </si>
  <si>
    <t>COMMERCIAL</t>
  </si>
  <si>
    <t>17 = Commercial EMS</t>
  </si>
  <si>
    <t>PGE:COMMERCIAL:1 = Commercial Indoor Lighting</t>
  </si>
  <si>
    <t>1 = Commercial Indoor Lighting</t>
  </si>
  <si>
    <t>PGE:COMMERCIAL:2 = Commercial Outdoor Lighting</t>
  </si>
  <si>
    <t>2 = Commercial Outdoor Lighting</t>
  </si>
  <si>
    <t>PGE:COMMERCIAL:3 = Commercial HVAC</t>
  </si>
  <si>
    <t>3 = Commercial HVAC</t>
  </si>
  <si>
    <t>PGE:COMMERCIAL:4 = Commercial Refrigeration</t>
  </si>
  <si>
    <t>4 = Commercial Refrigeration</t>
  </si>
  <si>
    <t>PGE:COMMERCIAL:5 = Commercial Food Service</t>
  </si>
  <si>
    <t>5 = Commercial Food Service</t>
  </si>
  <si>
    <t>PGE:COMMERCIAL:6 = Commercial Motors</t>
  </si>
  <si>
    <t>6 = Commercial Motors</t>
  </si>
  <si>
    <t>PGE:COMMERCIAL:7 = Commercial Process</t>
  </si>
  <si>
    <t>7 = Commercial Process</t>
  </si>
  <si>
    <t>NON_RES</t>
  </si>
  <si>
    <t>DEER:HVAC_Chillers</t>
  </si>
  <si>
    <t>DEER:HVAC_Duct_Sealing</t>
  </si>
  <si>
    <t>DEER:HVAC_Refrig_Charge</t>
  </si>
  <si>
    <t>DEER:HVAC_Split-Package_AC</t>
  </si>
  <si>
    <t>DEER:HVAC_Split-Package_HP</t>
  </si>
  <si>
    <t>DEER:Indoor_CFL_Ltg</t>
  </si>
  <si>
    <t>DEER:Indoor_Non-CFL_Ltg</t>
  </si>
  <si>
    <t>RES</t>
  </si>
  <si>
    <t>DEER:Res_BldgShell_Ins</t>
  </si>
  <si>
    <t>DEER:Res_ClothesDishWasher</t>
  </si>
  <si>
    <t>DEER:HVAC_Eff_AC</t>
  </si>
  <si>
    <t>DEER:HVAC_Eff_HP</t>
  </si>
  <si>
    <t>DEER:Refg_Chrg_Duct_Seal</t>
  </si>
  <si>
    <t>DEER:RefgFrzr_HighEff</t>
  </si>
  <si>
    <t>DEER:RefgFrzr_Recyc-Conditioned</t>
  </si>
  <si>
    <t>DEER:RefgFrzr_Recycling</t>
  </si>
  <si>
    <t>DEER:RefgFrzr_Recyc-UnConditioned</t>
  </si>
  <si>
    <t>PGE:INDUSTRIAL:10 = Industrial HVAC</t>
  </si>
  <si>
    <t>INDUSTRIAL</t>
  </si>
  <si>
    <t>10 = Industrial HVAC</t>
  </si>
  <si>
    <t>PGE:INDUSTRIAL:11 = Industrial Process</t>
  </si>
  <si>
    <t>11 = Industrial Process</t>
  </si>
  <si>
    <t>PGE:INDUSTRIAL:12 = Industrial Motors</t>
  </si>
  <si>
    <t>12 = Industrial Motors</t>
  </si>
  <si>
    <t>PGE:INDUSTRIAL:13 = Industrial Refrigeration</t>
  </si>
  <si>
    <t>13 = Industrial Refrigeration</t>
  </si>
  <si>
    <t>PGE:INDUSTRIAL:18 = Industrial EMS</t>
  </si>
  <si>
    <t>18 = Industrial EMS</t>
  </si>
  <si>
    <t>PGE:INDUSTRIAL:8 = Industrial Indoor Lighting</t>
  </si>
  <si>
    <t>8 = Industrial Indoor Lighting</t>
  </si>
  <si>
    <t>PGE:INDUSTRIAL:9 = Industrial Outdoor Lighting</t>
  </si>
  <si>
    <t>9 = Industrial Outdoor Lighting</t>
  </si>
  <si>
    <t>PGE:Mfm-HotWaterCirc-DemandControl</t>
  </si>
  <si>
    <t>PGE:Residential:21 = Res. Wtr. Heating</t>
  </si>
  <si>
    <t>PGE:NON_RES:DEER:HVAC_Chillers</t>
  </si>
  <si>
    <t>PGE:NON_RES:DEER:HVAC_Duct_Sealing</t>
  </si>
  <si>
    <t>PGE:NON_RES:DEER:HVAC_Refrig_Charge</t>
  </si>
  <si>
    <t>PGE:NON_RES:DEER:HVAC_Split-Package_AC</t>
  </si>
  <si>
    <t>PGE:NON_RES:DEER:HVAC_Split-Package_HP</t>
  </si>
  <si>
    <t>PGE:NON_RES:DEER:Indoor_CFL_Ltg</t>
  </si>
  <si>
    <t>PGE:NON_RES:DEER:Indoor_Non-CFL_Ltg</t>
  </si>
  <si>
    <t>PGE:RES:DEER:HVAC_Duct_Sealing</t>
  </si>
  <si>
    <t>PGE:RES:DEER:HVAC_Eff_AC</t>
  </si>
  <si>
    <t>PGE:RES:DEER:HVAC_Eff_HP</t>
  </si>
  <si>
    <t>PGE:RES:DEER:HVAC_Refrig_Charge</t>
  </si>
  <si>
    <t>PGE:RES:DEER:Indoor_CFL_Ltg</t>
  </si>
  <si>
    <t>PGE:RES:DEER:Refg_Chrg_Duct_Seal</t>
  </si>
  <si>
    <t>PGE:RES:DEER:RefgFrzr_HighEff</t>
  </si>
  <si>
    <t>PGE:RES:DEER:RefgFrzr_Recyc-Conditioned</t>
  </si>
  <si>
    <t>PGE:RES:DEER:RefgFrzr_Recycling</t>
  </si>
  <si>
    <t>PGE:RES:DEER:RefgFrzr_Recyc-UnConditioned</t>
  </si>
  <si>
    <t>PGE:RES:DEER:Res_BldgShell_Ins</t>
  </si>
  <si>
    <t>PGE:RES:DEER:Res_ClothesDishWasher</t>
  </si>
  <si>
    <t>PGE:Res-DHWFixture</t>
  </si>
  <si>
    <t>Added for low-flow showerhead and faucet aerator measures</t>
  </si>
  <si>
    <t>Residential</t>
  </si>
  <si>
    <t>21 = Res. Wtr. Heating</t>
  </si>
  <si>
    <t>PGE:Residential:22 = Res. Ht. Pump Cooling</t>
  </si>
  <si>
    <t>22 = Res. Ht. Pump Cooling</t>
  </si>
  <si>
    <t>PGE:Residential:23 = Res. Ele. &amp; Ht. Pump Heating</t>
  </si>
  <si>
    <t>23 = Res. Ele. &amp; Ht. Pump Heating</t>
  </si>
  <si>
    <t>PGE:Residential:24 = Res. Refrigeration</t>
  </si>
  <si>
    <t>24 = Res. Refrigeration</t>
  </si>
  <si>
    <t>PGE:Residential:25 = Res. Lighting</t>
  </si>
  <si>
    <t>25 = Res. Lighting</t>
  </si>
  <si>
    <t>PGE:Residential:26 = Res. Central Air Conditioning</t>
  </si>
  <si>
    <t>26 = Res. Central Air Conditioning</t>
  </si>
  <si>
    <t>PGE:Residential:28 = Res. New Const. Lighting</t>
  </si>
  <si>
    <t>28 = Res. New Const. Lighting</t>
  </si>
  <si>
    <t>PGE:Residential:29 = Res. New Const. Cooling</t>
  </si>
  <si>
    <t>29 = Res. New Const. Cooling</t>
  </si>
  <si>
    <t>PGE:Residential:31 = Res. Cooking</t>
  </si>
  <si>
    <t>31 = Res. Cooking</t>
  </si>
  <si>
    <t>PGE:Residential:32 = Res. Clothes Dry</t>
  </si>
  <si>
    <t>32 = Res. Clothes Dry</t>
  </si>
  <si>
    <t>PGE:Residential:33 = Res. Insul. Cen. A/C</t>
  </si>
  <si>
    <t>33 = Res. Insul. Cen. A/C</t>
  </si>
  <si>
    <t>PGE:Residential:34 = Res. Insul. Elect. Heat</t>
  </si>
  <si>
    <t>34 = Res. Insul. Elect. Heat</t>
  </si>
  <si>
    <t>PGE:Residential:35 = Res. Ceil. Insul. HP Cooling</t>
  </si>
  <si>
    <t>35 = Res. Ceil. Insul. HP Cooling</t>
  </si>
  <si>
    <t>PGE:Residential:36 = Res. Ceil. Insul. HP Heating</t>
  </si>
  <si>
    <t>36 = Res. Ceil. Insul. HP Heating</t>
  </si>
  <si>
    <t>PGE:Residential:37 = Res. Wall Insul. HP Cooling</t>
  </si>
  <si>
    <t>37 = Res. Wall Insul. HP Cooling</t>
  </si>
  <si>
    <t>PGE:Residential:38 = Res. Wall Insul. HP Heating</t>
  </si>
  <si>
    <t>38 = Res. Wall Insul. HP Heating</t>
  </si>
  <si>
    <t>PGE:Residential:39 = Res. Flr. Insul. HP Cooling</t>
  </si>
  <si>
    <t>39 = Res. Flr. Insul. HP Cooling</t>
  </si>
  <si>
    <t>PGE:Residential:40 = Res. Flr. Insul. HP Heating</t>
  </si>
  <si>
    <t>40 = Res. Flr. Insul. HP Heating</t>
  </si>
  <si>
    <t>PGE:Residential:41 = Res. EMS</t>
  </si>
  <si>
    <t>41 = Res. EMS</t>
  </si>
  <si>
    <t>PGE:Residential:42 = Res. Dir. Assist. Weatherization</t>
  </si>
  <si>
    <t>42 = Res. Dir. Assist. Weatherization</t>
  </si>
  <si>
    <t>PGE:Residential:43 = Res. Dir. Assist. Refrigeration</t>
  </si>
  <si>
    <t>43 = Res. Dir. Assist. Refrigeration</t>
  </si>
  <si>
    <t>PGE:Residential:44 = Res. Dir. Assist. Lighting</t>
  </si>
  <si>
    <t>44 = Res. Dir. Assist. Lighting</t>
  </si>
  <si>
    <t>PGE:Residential:45 = Res. Dir. Assist. Evap. Cooler</t>
  </si>
  <si>
    <t>45 = Res. Dir. Assist. Evap. Cooler</t>
  </si>
  <si>
    <t>PGE:Res_New_Construction:21 = Res. Wtr. Heating</t>
  </si>
  <si>
    <t>Res_New_Construction</t>
  </si>
  <si>
    <t>PGE:Res_New_Construction:22 = Res. Ht. Pump Cooling</t>
  </si>
  <si>
    <t>PGE:Res_New_Construction:23 = Res. Ele. &amp; Ht. Pump Heating</t>
  </si>
  <si>
    <t>PGE:Res_New_Construction:24 = Res. Refrigeration</t>
  </si>
  <si>
    <t>PGE:Res_New_Construction:25 = Res. Lighting</t>
  </si>
  <si>
    <t>PGE:Res_New_Construction:26 = Res. Central Air Conditioning</t>
  </si>
  <si>
    <t>PGE:Res_New_Construction:28 = Res. New Const. Lighting</t>
  </si>
  <si>
    <t>PGE:Res_New_Construction:29 = Res. New Const. Cooling</t>
  </si>
  <si>
    <t>PGE:Res_New_Construction:31 = Res. Cooking</t>
  </si>
  <si>
    <t>PGE:Res_New_Construction:32 = Res. Clothes Dry</t>
  </si>
  <si>
    <t>PGE:Res_New_Construction:33 = Res. Insul. Cen. A/C</t>
  </si>
  <si>
    <t>PGE:Res_New_Construction:34 = Res. Insul. Elect. Heat</t>
  </si>
  <si>
    <t>PGE:Res_New_Construction:35 = Res. Ceil. Insul. HP Cooling</t>
  </si>
  <si>
    <t>PGE:Res_New_Construction:36 = Res. Ceil. Insul. HP Heating</t>
  </si>
  <si>
    <t>PGE:Res_New_Construction:37 = Res. Wall Insul. HP Cooling</t>
  </si>
  <si>
    <t>PGE:Res_New_Construction:38 = Res. Wall Insul. HP Heating</t>
  </si>
  <si>
    <t>PGE:Res_New_Construction:39 = Res. Flr. Insul. HP Cooling</t>
  </si>
  <si>
    <t>PGE:Res_New_Construction:40 = Res. Flr. Insul. HP Heating</t>
  </si>
  <si>
    <t>PGE:Res_New_Construction:41 = Res. EMS</t>
  </si>
  <si>
    <t>PGE:Res_New_Construction:42 = Res. Dir. Assist. Weatherization</t>
  </si>
  <si>
    <t>PGE:Res_New_Construction:43 = Res. Dir. Assist. Refrigeration</t>
  </si>
  <si>
    <t>PGE:Res_New_Construction:44 = Res. Dir. Assist. Lighting</t>
  </si>
  <si>
    <t>PGE:Res_New_Construction:45 = Res. Dir. Assist. Evap. Cooler</t>
  </si>
  <si>
    <t>SCE:Agricultural:Ag &amp; Water Pumping</t>
  </si>
  <si>
    <t>Agricultural</t>
  </si>
  <si>
    <t>Ag &amp; Water Pumping</t>
  </si>
  <si>
    <t>SCE:Agricultural:DayLt &amp; Controls</t>
  </si>
  <si>
    <t>DayLt &amp; Controls</t>
  </si>
  <si>
    <t>SCE:Agricultural:DHW HtPmp</t>
  </si>
  <si>
    <t>DHW HtPmp</t>
  </si>
  <si>
    <t>SCE:Agricultural:IndoorLt</t>
  </si>
  <si>
    <t>IndoorLt</t>
  </si>
  <si>
    <t>SCE:Agricultural:New_AC-Ret</t>
  </si>
  <si>
    <t>New_AC-Ret</t>
  </si>
  <si>
    <t>SCE:Agricultural:New_HtPmp-Ret</t>
  </si>
  <si>
    <t>New_HtPmp-Ret</t>
  </si>
  <si>
    <t>SCE:Agricultural:Occupancy Sensor</t>
  </si>
  <si>
    <t>Occupancy Sensor</t>
  </si>
  <si>
    <t>SCE:Agricultural:Perimter Lt Control</t>
  </si>
  <si>
    <t>Perimter Lt Control</t>
  </si>
  <si>
    <t>SCE:Agricultural:Pool HtPmp</t>
  </si>
  <si>
    <t>Pool HtPmp</t>
  </si>
  <si>
    <t>SCE:Agricultural:Reduce_Cooling_Load-Ret</t>
  </si>
  <si>
    <t>Reduce_Cooling_Load-Ret</t>
  </si>
  <si>
    <t>SCE:Agricultural:Refrigeration</t>
  </si>
  <si>
    <t>Refrigeration</t>
  </si>
  <si>
    <t>SCE:Agricultural:Replace_Chiller-Ret</t>
  </si>
  <si>
    <t>Replace_Chiller-Ret</t>
  </si>
  <si>
    <t>SCE:Agricultural:Roof_insul-Ret</t>
  </si>
  <si>
    <t>Roof_insul-Ret</t>
  </si>
  <si>
    <t>SCE:Agricultural:Wall_insul-Ret</t>
  </si>
  <si>
    <t>Wall_insul-Ret</t>
  </si>
  <si>
    <t>SCE:Assembly:&gt;135K_Air_AC-NC</t>
  </si>
  <si>
    <t>Assembly</t>
  </si>
  <si>
    <t>&gt;135K_Air_AC-NC</t>
  </si>
  <si>
    <t>SCE:Assembly:&gt;135K_Wtr_AC-NC</t>
  </si>
  <si>
    <t>&gt;135K_Wtr_AC-NC</t>
  </si>
  <si>
    <t>SCE:Assembly:DayLt_Cntrl-NC</t>
  </si>
  <si>
    <t>DayLt_Cntrl-NC</t>
  </si>
  <si>
    <t>SCE:Assembly:DayLt &amp; Controls</t>
  </si>
  <si>
    <t>SCE:Assembly:DHW HtPmp</t>
  </si>
  <si>
    <t>SCE:Assembly:Hi_Eff_AC_Mtr-NC</t>
  </si>
  <si>
    <t>Hi_Eff_AC_Mtr-NC</t>
  </si>
  <si>
    <t>SCE:Assembly:Hi_Perf_Glass-NC</t>
  </si>
  <si>
    <t>Hi_Perf_Glass-NC</t>
  </si>
  <si>
    <t>SCE:Assembly:Lighting-NC</t>
  </si>
  <si>
    <t>Lighting-NC</t>
  </si>
  <si>
    <t>SCE:Assembly:Lo_Gain_Wndw-NC</t>
  </si>
  <si>
    <t>Lo_Gain_Wndw-NC</t>
  </si>
  <si>
    <t>SCE:Assembly:Perimter Lt Control</t>
  </si>
  <si>
    <t>SCE:Assembly:Pool HtPmp</t>
  </si>
  <si>
    <t>SCE:Assembly:Refrigeration</t>
  </si>
  <si>
    <t>SCE:Assembly:Var_Spd_AC_Mtr-NC</t>
  </si>
  <si>
    <t>Var_Spd_AC_Mtr-NC</t>
  </si>
  <si>
    <t>SCE:Assembly:Wtr_Cool_Chiller-NC</t>
  </si>
  <si>
    <t>Wtr_Cool_Chiller-NC</t>
  </si>
  <si>
    <t>SCE:College_University:&gt;135K_Air_AC-NC</t>
  </si>
  <si>
    <t>College_University</t>
  </si>
  <si>
    <t>SCE:College_University:&gt;135K_Wtr_AC-NC</t>
  </si>
  <si>
    <t>SCE:College_University:65K-135K_Air_AC-NC</t>
  </si>
  <si>
    <t>65K-135K_Air_AC-NC</t>
  </si>
  <si>
    <t>SCE:College_University:65K-135_Wtr_AC-NC</t>
  </si>
  <si>
    <t>65K-135_Wtr_AC-NC</t>
  </si>
  <si>
    <t>SCE:College_University:DayLt_Cntrl-NC</t>
  </si>
  <si>
    <t>SCE:College_University:DayLt &amp; Controls</t>
  </si>
  <si>
    <t>SCE:College_University:DHW HtPmp</t>
  </si>
  <si>
    <t>SCE:College_University:Economy_cycle-Ret</t>
  </si>
  <si>
    <t>Economy_cycle-Ret</t>
  </si>
  <si>
    <t>SCE:College_University:Evap_Cooling-Ret</t>
  </si>
  <si>
    <t>Evap_Cooling-Ret</t>
  </si>
  <si>
    <t>SCE:College_University:Hi_Eff_AC_Mtr-NC</t>
  </si>
  <si>
    <t>SCE:College_University:Hi_Perf_Glass-NC</t>
  </si>
  <si>
    <t>SCE:College_University:IndoorLt</t>
  </si>
  <si>
    <t>SCE:College_University:Lighting-NC</t>
  </si>
  <si>
    <t>SCE:College_University:Lo_Gain_Wndw-NC</t>
  </si>
  <si>
    <t>SCE:College_University:New_AC-Ret</t>
  </si>
  <si>
    <t>SCE:College_University:New_HtPmp-Ret</t>
  </si>
  <si>
    <t>SCE:College_University:Perimter Lt Control</t>
  </si>
  <si>
    <t>SCE:College_University:Pool HtPmp</t>
  </si>
  <si>
    <t>SCE:College_University:Reduce_Cooling_Load-Ret</t>
  </si>
  <si>
    <t>SCE:College_University:Refrigeration</t>
  </si>
  <si>
    <t>SCE:College_University:Roof_insul-Ret</t>
  </si>
  <si>
    <t>SCE:College_University:Var_Spd_AC_Mtr-NC</t>
  </si>
  <si>
    <t>SCE:College_University:Wall_insul-Ret</t>
  </si>
  <si>
    <t>SCE:College_University:Wtr_Cool_Chiller-NC</t>
  </si>
  <si>
    <t>SCE:Fast_Food_Restaurant:65K-135K_Air_AC-NC</t>
  </si>
  <si>
    <t>Fast_Food_Restaurant</t>
  </si>
  <si>
    <t>SCE:Fast_Food_Restaurant:65K-135_Wtr_AC-NC</t>
  </si>
  <si>
    <t>SCE:Fast_Food_Restaurant:&lt;65K_AC_Pckg-NC</t>
  </si>
  <si>
    <t>&lt;65K_AC_Pckg-NC</t>
  </si>
  <si>
    <t>SCE:Fast_Food_Restaurant:&lt;65K_AC_Split-NC</t>
  </si>
  <si>
    <t>&lt;65K_AC_Split-NC</t>
  </si>
  <si>
    <t>SCE:Fast_Food_Restaurant:&lt;65K_EvapCool-NC</t>
  </si>
  <si>
    <t>&lt;65K_EvapCool-NC</t>
  </si>
  <si>
    <t>SCE:Fast_Food_Restaurant:DayLt_Cntrl-NC</t>
  </si>
  <si>
    <t>SCE:Fast_Food_Restaurant:DayLt &amp; Controls</t>
  </si>
  <si>
    <t>SCE:Fast_Food_Restaurant:DHW HtPmp</t>
  </si>
  <si>
    <t>SCE:Fast_Food_Restaurant:Hi_Perf_Glass-NC</t>
  </si>
  <si>
    <t>SCE:Fast_Food_Restaurant:Lighting-NC</t>
  </si>
  <si>
    <t>SCE:Fast_Food_Restaurant:Lo_Gain_Wndw-NC</t>
  </si>
  <si>
    <t>SCE:Fast_Food_Restaurant:Package_AC-NC</t>
  </si>
  <si>
    <t>Package_AC-NC</t>
  </si>
  <si>
    <t>SCE:Fast_Food_Restaurant:Perimter Lt Control</t>
  </si>
  <si>
    <t>SCE:Fast_Food_Restaurant:Pool HtPmp</t>
  </si>
  <si>
    <t>SCE:Fast_Food_Restaurant:Refrigeration</t>
  </si>
  <si>
    <t>SCE:Food_Store:DayLt &amp; Controls</t>
  </si>
  <si>
    <t>Food_Store</t>
  </si>
  <si>
    <t>SCE:Food_Store:DHW HtPmp</t>
  </si>
  <si>
    <t>SCE:Food_Store:IndoorLt</t>
  </si>
  <si>
    <t>SCE:Food_Store:Lower_Cond_temp-Ret</t>
  </si>
  <si>
    <t>Lower_Cond_temp-Ret</t>
  </si>
  <si>
    <t>SCE:Food_Store:New_AC-Ret</t>
  </si>
  <si>
    <t>SCE:Food_Store:New_HtPmp-Ret</t>
  </si>
  <si>
    <t>SCE:Food_Store:Perimter Lt Control</t>
  </si>
  <si>
    <t>SCE:Food_Store:Pool HtPmp</t>
  </si>
  <si>
    <t>SCE:Food_Store:Reduce_Cooling_Load-Ret</t>
  </si>
  <si>
    <t>SCE:Food_Store:Refrigeration</t>
  </si>
  <si>
    <t>SCE:Food_Store:Roof_insul-Ret</t>
  </si>
  <si>
    <t>SCE:Food_Store:Wall_insul-Ret</t>
  </si>
  <si>
    <t>SCE:Grocery_Store:&gt;135K_Air_AC-NC</t>
  </si>
  <si>
    <t>Grocery_Store</t>
  </si>
  <si>
    <t>SCE:Grocery_Store:&gt;135K_Wtr_AC-NC</t>
  </si>
  <si>
    <t>SCE:Grocery_Store:65K-135_Wtr_AC-NC</t>
  </si>
  <si>
    <t>SCE:Grocery_Store:DayLt_Cntrl-NC</t>
  </si>
  <si>
    <t>SCE:Grocery_Store:DayLt &amp; Controls</t>
  </si>
  <si>
    <t>SCE:Grocery_Store:DHW HtPmp</t>
  </si>
  <si>
    <t>SCE:Grocery_Store:Hi_Eff_AC_Mtr-NC</t>
  </si>
  <si>
    <t>SCE:Grocery_Store:Hi_Perf_Glass-NC</t>
  </si>
  <si>
    <t>SCE:Grocery_Store:Lighting-NC</t>
  </si>
  <si>
    <t>SCE:Grocery_Store:Lo_Gain_Wndw-NC</t>
  </si>
  <si>
    <t>SCE:Grocery_Store:Perimter Lt Control</t>
  </si>
  <si>
    <t>SCE:Grocery_Store:Pool HtPmp</t>
  </si>
  <si>
    <t>SCE:Grocery_Store:Refrigeration</t>
  </si>
  <si>
    <t>SCE:Grocery_Store:Var_Spd_AC_Mtr-NC</t>
  </si>
  <si>
    <t>SCE:Grocery_Store:Wtr_Cool_Chiller-NC</t>
  </si>
  <si>
    <t>SCE:Hospital:&gt;135K_Air_AC-NC</t>
  </si>
  <si>
    <t>Hospital</t>
  </si>
  <si>
    <t>SCE:Hospital:&gt;135K_Wtr_AC-NC</t>
  </si>
  <si>
    <t>SCE:Hospital:DayLt_Cntrl-NC</t>
  </si>
  <si>
    <t>SCE:Hospital:DayLt &amp; Controls</t>
  </si>
  <si>
    <t>SCE:Hospital:DHW HtPmp</t>
  </si>
  <si>
    <t>SCE:Hospital:Hi_Eff_AC_Mtr-NC</t>
  </si>
  <si>
    <t>SCE:Hospital:Hi_Perf_Glass-NC</t>
  </si>
  <si>
    <t>SCE:Hospital:IndoorLt</t>
  </si>
  <si>
    <t>SCE:Hospital:Lighting-NC</t>
  </si>
  <si>
    <t>SCE:Hospital:Lo_Gain_Wndw-NC</t>
  </si>
  <si>
    <t>SCE:Hospital:New_AC-Ret</t>
  </si>
  <si>
    <t>SCE:Hospital:New_HtPmp-Ret</t>
  </si>
  <si>
    <t>SCE:Hospital:Perimter Lt Control</t>
  </si>
  <si>
    <t>SCE:Hospital:Pool HtPmp</t>
  </si>
  <si>
    <t>SCE:Hospital:Refrigeration</t>
  </si>
  <si>
    <t>SCE:Hospital:Replace_Chiller-Ret</t>
  </si>
  <si>
    <t>SCE:Hospital:Roof_insul-Ret</t>
  </si>
  <si>
    <t>SCE:Hospital:Var_Spd_AC_Mtr-NC</t>
  </si>
  <si>
    <t>SCE:Hospital:Wall_insul-Ret</t>
  </si>
  <si>
    <t>SCE:Hospital:Wtr_Cool_Chiller-NC</t>
  </si>
  <si>
    <t>SCE:Hotel_Motel:&gt;135K_Air_AC-NC</t>
  </si>
  <si>
    <t>Hotel_Motel</t>
  </si>
  <si>
    <t>SCE:Hotel_Motel:&gt;135K_Wtr_AC-NC</t>
  </si>
  <si>
    <t>SCE:Hotel_Motel:DayLt &amp; Controls</t>
  </si>
  <si>
    <t>SCE:Hotel_Motel:DHW HtPmp</t>
  </si>
  <si>
    <t>SCE:Hotel_Motel:IndoorLt</t>
  </si>
  <si>
    <t>SCE:Hotel_Motel:Lighting-NC</t>
  </si>
  <si>
    <t>SCE:Hotel_Motel:New_AC-Ret</t>
  </si>
  <si>
    <t>SCE:Hotel_Motel:New_HtPmp-Ret</t>
  </si>
  <si>
    <t>SCE:Hotel_Motel:Occupancy Sensor</t>
  </si>
  <si>
    <t>SCE:Hotel_Motel:Package_AC-NC</t>
  </si>
  <si>
    <t>SCE:Hotel_Motel:Perimter Lt Control</t>
  </si>
  <si>
    <t>SCE:Hotel_Motel:Pool HtPmp</t>
  </si>
  <si>
    <t>SCE:Hotel_Motel:Reduce_Cooling_Load-Ret</t>
  </si>
  <si>
    <t>SCE:Hotel_Motel:Refrigeration</t>
  </si>
  <si>
    <t>SCE:Hotel_Motel:Replace_Chiller-Ret</t>
  </si>
  <si>
    <t>SCE:Hotel_Motel:Roof_insul-Ret</t>
  </si>
  <si>
    <t>SCE:Hotel_Motel:Var_Spd_AC_Mtr-NC</t>
  </si>
  <si>
    <t>SCE:Hotel_Motel:Wall_insul-Ret</t>
  </si>
  <si>
    <t>SCE:Hotel_Motel:Wtr_Cool_Chiller-NC</t>
  </si>
  <si>
    <t>SCE:Industrial:DayLt &amp; Controls</t>
  </si>
  <si>
    <t>Industrial</t>
  </si>
  <si>
    <t>SCE:Industrial:DHW HtPmp</t>
  </si>
  <si>
    <t>SCE:Industrial:IndoorLt</t>
  </si>
  <si>
    <t>SCE:Industrial:Industrial</t>
  </si>
  <si>
    <t>SCE:Industrial:New_AC-Ret</t>
  </si>
  <si>
    <t>SCE:Industrial:New_HtPmp-Ret</t>
  </si>
  <si>
    <t>SCE:Industrial:Occupancy Sensor</t>
  </si>
  <si>
    <t>SCE:Industrial:Perimter Lt Control</t>
  </si>
  <si>
    <t>SCE:Industrial:Pool HtPmp</t>
  </si>
  <si>
    <t>SCE:Industrial:Reduce_Cooling_Load-Ret</t>
  </si>
  <si>
    <t>SCE:Industrial:Refrigeration</t>
  </si>
  <si>
    <t>SCE:Industrial:Replace_Chiller-Ret</t>
  </si>
  <si>
    <t>SCE:Industrial:Roof_insul-Ret</t>
  </si>
  <si>
    <t>SCE:Industrial:Wall_insul-Ret</t>
  </si>
  <si>
    <t>SCE:K_thru_12_School:DayLt &amp; Controls</t>
  </si>
  <si>
    <t>K_thru_12_School</t>
  </si>
  <si>
    <t>SCE:K_thru_12_School:DHW HtPmp</t>
  </si>
  <si>
    <t>SCE:K_thru_12_School:IndoorLt</t>
  </si>
  <si>
    <t>SCE:K_thru_12_School:New_AC-Ret</t>
  </si>
  <si>
    <t>SCE:K_thru_12_School:New_HtPmp-Ret</t>
  </si>
  <si>
    <t>SCE:K_thru_12_School:Occupancy Sensor</t>
  </si>
  <si>
    <t>SCE:K_thru_12_School:Perimter Lt Control</t>
  </si>
  <si>
    <t>SCE:K_thru_12_School:Pool HtPmp</t>
  </si>
  <si>
    <t>SCE:K_thru_12_School:Refrigeration</t>
  </si>
  <si>
    <t>SCE:K_thru_12_School:Roof_insul-Ret</t>
  </si>
  <si>
    <t>SCE:K_thru_12_School:Wall_insul-Ret</t>
  </si>
  <si>
    <t>SCE:Large_Office:&gt;135K_Air_AC-NC</t>
  </si>
  <si>
    <t>Large_Office</t>
  </si>
  <si>
    <t>SCE:Large_Office:&gt;135K_Wtr_AC-NC</t>
  </si>
  <si>
    <t>SCE:Large_Office:DayLt_Cntrl-NC</t>
  </si>
  <si>
    <t>SCE:Large_Office:DayLt &amp; Controls</t>
  </si>
  <si>
    <t>SCE:Large_Office:DHW HtPmp</t>
  </si>
  <si>
    <t>SCE:Large_Office:Economy_cycle-Ret</t>
  </si>
  <si>
    <t>SCE:Large_Office:Hi_Eff_AC_Mtr-NC</t>
  </si>
  <si>
    <t>SCE:Large_Office:Hi_Perf_Glass-NC</t>
  </si>
  <si>
    <t>SCE:Large_Office:IndoorLt</t>
  </si>
  <si>
    <t>SCE:Large_Office:Lighting-NC</t>
  </si>
  <si>
    <t>SCE:Large_Office:Lo_Gain_Wndw-NC</t>
  </si>
  <si>
    <t>SCE:Large_Office:New_AC-Ret</t>
  </si>
  <si>
    <t>SCE:Large_Office:New_HtPmp-Ret</t>
  </si>
  <si>
    <t>SCE:Large_Office:Occupancy Sensor</t>
  </si>
  <si>
    <t>SCE:Large_Office:Perimter Lt Control</t>
  </si>
  <si>
    <t>SCE:Large_Office:Pool HtPmp</t>
  </si>
  <si>
    <t>SCE:Large_Office:Reduce_Cooling_Load-Ret</t>
  </si>
  <si>
    <t>SCE:Large_Office:Refrigeration</t>
  </si>
  <si>
    <t>SCE:Large_Office:Roof_insul-Ret</t>
  </si>
  <si>
    <t>SCE:Large_Office:Var_Spd_AC_Mtr-NC</t>
  </si>
  <si>
    <t>SCE:Large_Office:Wall_insul-Ret</t>
  </si>
  <si>
    <t>SCE:Large_Office:Window_Tint-Ret</t>
  </si>
  <si>
    <t>Window_Tint-Ret</t>
  </si>
  <si>
    <t>SCE:Large_Office:Wtr_Cool_Chiller-NC</t>
  </si>
  <si>
    <t>SCE:Large_Retail_Store:&gt;135K_Air_AC-NC</t>
  </si>
  <si>
    <t>Large_Retail_Store</t>
  </si>
  <si>
    <t>SCE:Large_Retail_Store:&gt;135K_Wtr_AC-NC</t>
  </si>
  <si>
    <t>SCE:Large_Retail_Store:DayLt &amp; Controls</t>
  </si>
  <si>
    <t>SCE:Large_Retail_Store:DHW HtPmp</t>
  </si>
  <si>
    <t>SCE:Large_Retail_Store:Economy_cycle-Ret</t>
  </si>
  <si>
    <t>SCE:Large_Retail_Store:Evap_Cooling-Ret</t>
  </si>
  <si>
    <t>SCE:Large_Retail_Store:Hi_Eff_AC_Mtr-NC</t>
  </si>
  <si>
    <t>SCE:Large_Retail_Store:IndoorLt</t>
  </si>
  <si>
    <t>SCE:Large_Retail_Store:Lighting-NC</t>
  </si>
  <si>
    <t>SCE:Large_Retail_Store:New_AC-Ret</t>
  </si>
  <si>
    <t>SCE:Large_Retail_Store:New_HtPmp-Ret</t>
  </si>
  <si>
    <t>SCE:Large_Retail_Store:Occupancy Sensor</t>
  </si>
  <si>
    <t>SCE:Large_Retail_Store:Perimter Lt Control</t>
  </si>
  <si>
    <t>SCE:Large_Retail_Store:Pool HtPmp</t>
  </si>
  <si>
    <t>SCE:Large_Retail_Store:Reduce_Cooling_Load-Ret</t>
  </si>
  <si>
    <t>SCE:Large_Retail_Store:Refrigeration</t>
  </si>
  <si>
    <t>SCE:Large_Retail_Store:Replace_Chiller-Ret</t>
  </si>
  <si>
    <t>SCE:Large_Retail_Store:Roof_insul-Ret</t>
  </si>
  <si>
    <t>SCE:Large_Retail_Store:Var_Spd_AC_Mtr-NC</t>
  </si>
  <si>
    <t>SCE:Large_Retail_Store:Wall_insul-Ret</t>
  </si>
  <si>
    <t>SCE:Large_Retail_Store:Wtr_Cool_Chiller-NC</t>
  </si>
  <si>
    <t>SCE:Medical_Clinic:DayLt &amp; Controls</t>
  </si>
  <si>
    <t>Medical_Clinic</t>
  </si>
  <si>
    <t>SCE:Medical_Clinic:DHW HtPmp</t>
  </si>
  <si>
    <t>SCE:Medical_Clinic:IndoorLt</t>
  </si>
  <si>
    <t>SCE:Medical_Clinic:New_AC-Ret</t>
  </si>
  <si>
    <t>SCE:Medical_Clinic:New_HtPmp-Ret</t>
  </si>
  <si>
    <t>SCE:Medical_Clinic:Perimter Lt Control</t>
  </si>
  <si>
    <t>SCE:Medical_Clinic:Pool HtPmp</t>
  </si>
  <si>
    <t>SCE:Medical_Clinic:Refrigeration</t>
  </si>
  <si>
    <t>SCE:Medical_Clinic:Replace_Chiller-Ret</t>
  </si>
  <si>
    <t>SCE:Medical_Clinic:Roof_insul-Ret</t>
  </si>
  <si>
    <t>SCE:Medical_Clinic:Wall_insul-Ret</t>
  </si>
  <si>
    <t>SCE:Mfm-HotWaterCirc-DemandControl</t>
  </si>
  <si>
    <t>SCE:Residential:HeatPump_WtrHt-RC</t>
  </si>
  <si>
    <t>SCE:Misc._Commercial:Commercial Whole Building</t>
  </si>
  <si>
    <t>Misc._Commercial</t>
  </si>
  <si>
    <t>Commercial Whole Building</t>
  </si>
  <si>
    <t>SCE:Misc._Commercial:DayLt &amp; Controls</t>
  </si>
  <si>
    <t>SCE:Misc._Commercial:DHW HtPmp</t>
  </si>
  <si>
    <t>SCE:Misc._Commercial:Economy_cycle-Ret</t>
  </si>
  <si>
    <t>SCE:Misc._Commercial:Frig Barrier</t>
  </si>
  <si>
    <t>Frig Barrier</t>
  </si>
  <si>
    <t>SCE:Misc._Commercial:IndoorLt</t>
  </si>
  <si>
    <t>SCE:Misc._Commercial:New_AC-Ret</t>
  </si>
  <si>
    <t>SCE:Misc._Commercial:New_HtPmp-Ret</t>
  </si>
  <si>
    <t>SCE:Misc._Commercial:Occupancy Sensor</t>
  </si>
  <si>
    <t>SCE:Misc._Commercial:Outdoor Lt</t>
  </si>
  <si>
    <t>Outdoor Lt</t>
  </si>
  <si>
    <t>SCE:Misc._Commercial:Perimter Lt Control</t>
  </si>
  <si>
    <t>SCE:Misc._Commercial:Pool HtPmp</t>
  </si>
  <si>
    <t>SCE:Misc._Commercial:Reduce_Cooling_Load-Ret</t>
  </si>
  <si>
    <t>SCE:Misc._Commercial:Refrigeration</t>
  </si>
  <si>
    <t>SCE:Misc._Commercial:Roof_insul-Ret</t>
  </si>
  <si>
    <t>SCE:Misc._Commercial:Wall_insul-Ret</t>
  </si>
  <si>
    <t>SCE:Non-Refrig._Warehouse:DayLt &amp; Controls</t>
  </si>
  <si>
    <t>Non-Refrig._Warehouse</t>
  </si>
  <si>
    <t>SCE:Non-Refrig._Warehouse:DHW HtPmp</t>
  </si>
  <si>
    <t>SCE:Non-Refrig._Warehouse:IndoorLt</t>
  </si>
  <si>
    <t>SCE:Non-Refrig._Warehouse:New_AC-Ret</t>
  </si>
  <si>
    <t>SCE:Non-Refrig._Warehouse:New_HtPmp-Ret</t>
  </si>
  <si>
    <t>SCE:Non-Refrig._Warehouse:Occupancy Sensor</t>
  </si>
  <si>
    <t>SCE:Non-Refrig._Warehouse:Perimter Lt Control</t>
  </si>
  <si>
    <t>SCE:Non-Refrig._Warehouse:Pool HtPmp</t>
  </si>
  <si>
    <t>SCE:Non-Refrig._Warehouse:Reduce_Cooling_Load-Ret</t>
  </si>
  <si>
    <t>SCE:Non-Refrig._Warehouse:Refrigeration</t>
  </si>
  <si>
    <t>SCE:Non-Refrig._Warehouse:Roof_insul-Ret</t>
  </si>
  <si>
    <t>SCE:Non-Refrig._Warehouse:Wall_insul-Ret</t>
  </si>
  <si>
    <t>SCE:NON_RES:DEER:HVAC_Chillers</t>
  </si>
  <si>
    <t>SCE:NON_RES:DEER:HVAC_Duct_Sealing</t>
  </si>
  <si>
    <t>SCE:NON_RES:DEER:HVAC_Refrig_Charge</t>
  </si>
  <si>
    <t>SCE:NON_RES:DEER:HVAC_Split-Package_AC</t>
  </si>
  <si>
    <t>SCE:NON_RES:DEER:HVAC_Split-Package_HP</t>
  </si>
  <si>
    <t>SCE:NON_RES:DEER:Indoor_CFL_Ltg</t>
  </si>
  <si>
    <t>SCE:NON_RES:DEER:Indoor_Non-CFL_Ltg</t>
  </si>
  <si>
    <t>SCE:Refrigerated_Warehouse:DayLt &amp; Controls</t>
  </si>
  <si>
    <t>Refrigerated_Warehouse</t>
  </si>
  <si>
    <t>SCE:Refrigerated_Warehouse:DHW HtPmp</t>
  </si>
  <si>
    <t>SCE:Refrigerated_Warehouse:IndoorLt</t>
  </si>
  <si>
    <t>SCE:Refrigerated_Warehouse:New_AC-Ret</t>
  </si>
  <si>
    <t>SCE:Refrigerated_Warehouse:New_HtPmp-Ret</t>
  </si>
  <si>
    <t>SCE:Refrigerated_Warehouse:Perimter Lt Control</t>
  </si>
  <si>
    <t>SCE:Refrigerated_Warehouse:Pool HtPmp</t>
  </si>
  <si>
    <t>SCE:Refrigerated_Warehouse:Refrigeration</t>
  </si>
  <si>
    <t>SCE:RES:DEER:HVAC_Duct_Sealing</t>
  </si>
  <si>
    <t>SCE:RES:DEER:HVAC_Eff_AC</t>
  </si>
  <si>
    <t>SCE:RES:DEER:HVAC_Eff_HP</t>
  </si>
  <si>
    <t>SCE:RES:DEER:HVAC_Refrig_Charge</t>
  </si>
  <si>
    <t>SCE:RES:DEER:Indoor_CFL_Ltg</t>
  </si>
  <si>
    <t>SCE:RES:DEER:Refg_Chrg_Duct_Seal</t>
  </si>
  <si>
    <t>SCE:RES:DEER:RefgFrzr_HighEff</t>
  </si>
  <si>
    <t>SCE:RES:DEER:RefgFrzr_Recyc-Conditioned</t>
  </si>
  <si>
    <t>SCE:RES:DEER:RefgFrzr_Recycling</t>
  </si>
  <si>
    <t>SCE:RES:DEER:RefgFrzr_Recyc-UnConditioned</t>
  </si>
  <si>
    <t>SCE:RES:DEER:Res_BldgShell_Ins</t>
  </si>
  <si>
    <t>SCE:RES:DEER:Res_ClothesDishWasher</t>
  </si>
  <si>
    <t>SCE:Res-DHWFixture</t>
  </si>
  <si>
    <t>SCG:DEER:Res_ClothesDishWasher</t>
  </si>
  <si>
    <t>SCE:Residential:AC_Cooling-RC</t>
  </si>
  <si>
    <t>AC_Cooling-RC</t>
  </si>
  <si>
    <t>SCE:Residential:AC-NC</t>
  </si>
  <si>
    <t>AC-NC</t>
  </si>
  <si>
    <t>SCE:Residential:CFL-RC</t>
  </si>
  <si>
    <t>CFL-RC</t>
  </si>
  <si>
    <t>SCE:Residential:HeatPump_Heating_Only-RC</t>
  </si>
  <si>
    <t>HeatPump_Heating_Only-RC</t>
  </si>
  <si>
    <t>SCE:Residential:Heat_Pump-NC</t>
  </si>
  <si>
    <t>Heat_Pump-NC</t>
  </si>
  <si>
    <t>SCE:Residential:HeatPump_ThroughWall-RC</t>
  </si>
  <si>
    <t>HeatPump_ThroughWall-RC</t>
  </si>
  <si>
    <t>HeatPump_WtrHt-RC</t>
  </si>
  <si>
    <t>SCE:Residential:HorizAxisClothesWasher-RC</t>
  </si>
  <si>
    <t>HorizAxisClothesWasher-RC</t>
  </si>
  <si>
    <t>SCE:Residential:Refrig-RC</t>
  </si>
  <si>
    <t>Refrig-RC</t>
  </si>
  <si>
    <t>SCE:Residential:Residential Pool Pumps</t>
  </si>
  <si>
    <t>Residential Pool Pumps</t>
  </si>
  <si>
    <t>SCE:Restaurant:DayLt &amp; Controls</t>
  </si>
  <si>
    <t>Restaurant</t>
  </si>
  <si>
    <t>SCE:Restaurant:DHW HtPmp</t>
  </si>
  <si>
    <t>SCE:Restaurant:Economy_cycle-Ret</t>
  </si>
  <si>
    <t>SCE:Restaurant:Evap_Cooling-Ret</t>
  </si>
  <si>
    <t>SCE:Restaurant:IndoorLt</t>
  </si>
  <si>
    <t>SCE:Restaurant:New_AC-Ret</t>
  </si>
  <si>
    <t>SCE:Restaurant:New_HtPmp-Ret</t>
  </si>
  <si>
    <t>SCE:Restaurant:Perimter Lt Control</t>
  </si>
  <si>
    <t>SCE:Restaurant:Pool HtPmp</t>
  </si>
  <si>
    <t>SCE:Restaurant:Refrigeration</t>
  </si>
  <si>
    <t>SCE:School:&gt;135K_Air_AC-NC</t>
  </si>
  <si>
    <t>School</t>
  </si>
  <si>
    <t>SCE:School:&gt;135K_Wtr_AC-NC</t>
  </si>
  <si>
    <t>SCE:School:DayLt_Cntrl-NC</t>
  </si>
  <si>
    <t>SCE:School:DayLt &amp; Controls</t>
  </si>
  <si>
    <t>SCE:School:DHW HtPmp</t>
  </si>
  <si>
    <t>SCE:School:Hi_Eff_AC_Mtr-NC</t>
  </si>
  <si>
    <t>SCE:School:Hi_Perf_Glass-NC</t>
  </si>
  <si>
    <t>SCE:School:Lighting-NC</t>
  </si>
  <si>
    <t>SCE:School:Lo_Gain_Wndw-NC</t>
  </si>
  <si>
    <t>SCE:School:Package_AC-NC</t>
  </si>
  <si>
    <t>SCE:School:Perimter Lt Control</t>
  </si>
  <si>
    <t>SCE:School:Pool HtPmp</t>
  </si>
  <si>
    <t>SCE:School:Refrigeration</t>
  </si>
  <si>
    <t>SCE:School:Var_Spd_AC_Mtr-NC</t>
  </si>
  <si>
    <t>SCE:School:Wtr_Cool_Chiller-NC</t>
  </si>
  <si>
    <t>SCE:Sit_Down_Restaurant:&gt;135K_Air_AC-NC</t>
  </si>
  <si>
    <t>Sit_Down_Restaurant</t>
  </si>
  <si>
    <t>SCE:Sit_Down_Restaurant:&gt;135K_Wtr_AC-NC</t>
  </si>
  <si>
    <t>SCE:Sit_Down_Restaurant:65K-135K_Air_AC-NC</t>
  </si>
  <si>
    <t>SCE:Sit_Down_Restaurant:65K-135_Wtr_AC-NC</t>
  </si>
  <si>
    <t>SCE:Sit_Down_Restaurant:&lt;65K_AC_Pckg-NC</t>
  </si>
  <si>
    <t>SCE:Sit_Down_Restaurant:&lt;65K_AC_Split-NC</t>
  </si>
  <si>
    <t>SCE:Sit_Down_Restaurant:&lt;65K_EvapCool-NC</t>
  </si>
  <si>
    <t>SCE:Sit_Down_Restaurant:DayLt_Cntrl-NC</t>
  </si>
  <si>
    <t>SCE:Sit_Down_Restaurant:DayLt &amp; Controls</t>
  </si>
  <si>
    <t>SCE:Sit_Down_Restaurant:DHW HtPmp</t>
  </si>
  <si>
    <t>SCE:Sit_Down_Restaurant:Hi_Perf_Glass-NC</t>
  </si>
  <si>
    <t>SCE:Sit_Down_Restaurant:Lighting-NC</t>
  </si>
  <si>
    <t>SCE:Sit_Down_Restaurant:Lo_Gain_Wndw-NC</t>
  </si>
  <si>
    <t>SCE:Sit_Down_Restaurant:Perimter Lt Control</t>
  </si>
  <si>
    <t>SCE:Sit_Down_Restaurant:Pool HtPmp</t>
  </si>
  <si>
    <t>SCE:Sit_Down_Restaurant:Refrigeration</t>
  </si>
  <si>
    <t>SCE:Small_Office:&gt;135K_Air_AC-NC</t>
  </si>
  <si>
    <t>Small_Office</t>
  </si>
  <si>
    <t>SCE:Small_Office:&gt;135K_Wtr_AC-NC</t>
  </si>
  <si>
    <t>SCE:Small_Office:65K-135K_Air_AC-NC</t>
  </si>
  <si>
    <t>SCE:Small_Office:65K-135_Wtr_AC-NC</t>
  </si>
  <si>
    <t>SCE:Small_Office:&lt;65K_AC_Pckg-NC</t>
  </si>
  <si>
    <t>SCE:Small_Office:&lt;65K_AC_Split-NC</t>
  </si>
  <si>
    <t>SCE:Small_Office:&lt;65K_EvapCool-NC</t>
  </si>
  <si>
    <t>SCE:Small_Office:DayLt_Cntrl-NC</t>
  </si>
  <si>
    <t>SCE:Small_Office:DayLt &amp; Controls</t>
  </si>
  <si>
    <t>SCE:Small_Office:DHW HtPmp</t>
  </si>
  <si>
    <t>SCE:Small_Office:Economy_cycle-Ret</t>
  </si>
  <si>
    <t>SCE:Small_Office:Hi_Eff_AC_Mtr-NC</t>
  </si>
  <si>
    <t>SCE:Small_Office:Hi_Perf_Glass-NC</t>
  </si>
  <si>
    <t>SCE:Small_Office:IndoorLt</t>
  </si>
  <si>
    <t>SCE:Small_Office:Lighting-NC</t>
  </si>
  <si>
    <t>SCE:Small_Office:Lo_Gain_Wndw-NC</t>
  </si>
  <si>
    <t>SCE:Small_Office:New_AC-Ret</t>
  </si>
  <si>
    <t>SCE:Small_Office:New_HtPmp-Ret</t>
  </si>
  <si>
    <t>SCE:Small_Office:Occupancy Sensor</t>
  </si>
  <si>
    <t>SCE:Small_Office:Package_AC-NC</t>
  </si>
  <si>
    <t>SCE:Small_Office:Perimter Lt Control</t>
  </si>
  <si>
    <t>SCE:Small_Office:Pool HtPmp</t>
  </si>
  <si>
    <t>SCE:Small_Office:Reduce_Cooling_Load-Ret</t>
  </si>
  <si>
    <t>SCE:Small_Office:Refrigeration</t>
  </si>
  <si>
    <t>SCE:Small_Office:Roof_insul-Ret</t>
  </si>
  <si>
    <t>SCE:Small_Office:Var_Spd_AC_Mtr-NC</t>
  </si>
  <si>
    <t>SCE:Small_Office:Wall_insul-Ret</t>
  </si>
  <si>
    <t>SCE:Small_Office:Window_Tint-Ret</t>
  </si>
  <si>
    <t>SCE:Small_Office:Wtr_Cool_Chiller-NC</t>
  </si>
  <si>
    <t>SCE:Small_Retail_Store:65K-135K_Air_AC-NC</t>
  </si>
  <si>
    <t>Small_Retail_Store</t>
  </si>
  <si>
    <t>SCE:Small_Retail_Store:65K-135_Wtr_AC-NC</t>
  </si>
  <si>
    <t>SCE:Small_Retail_Store:&lt;65K_AC_Pckg-NC</t>
  </si>
  <si>
    <t>SCE:Small_Retail_Store:&lt;65K_AC_Split-NC</t>
  </si>
  <si>
    <t>SCE:Small_Retail_Store:&lt;65K_EvapCool-NC</t>
  </si>
  <si>
    <t>SCE:Small_Retail_Store:DayLt &amp; Controls</t>
  </si>
  <si>
    <t>SCE:Small_Retail_Store:DHW HtPmp</t>
  </si>
  <si>
    <t>SCE:Small_Retail_Store:Economy_cycle-Ret</t>
  </si>
  <si>
    <t>SCE:Small_Retail_Store:Evap_Cooling-Ret</t>
  </si>
  <si>
    <t>SCE:Small_Retail_Store:IndoorLt</t>
  </si>
  <si>
    <t>SCE:Small_Retail_Store:Lighting-NC</t>
  </si>
  <si>
    <t>SCE:Small_Retail_Store:New_AC-Ret</t>
  </si>
  <si>
    <t>SCE:Small_Retail_Store:New_HtPmp-Ret</t>
  </si>
  <si>
    <t>SCE:Small_Retail_Store:Occupancy Sensor</t>
  </si>
  <si>
    <t>SCE:Small_Retail_Store:Package_AC-NC</t>
  </si>
  <si>
    <t>SCE:Small_Retail_Store:Perimter Lt Control</t>
  </si>
  <si>
    <t>SCE:Small_Retail_Store:Pool HtPmp</t>
  </si>
  <si>
    <t>SCE:Small_Retail_Store:Reduce_Cooling_Load-Ret</t>
  </si>
  <si>
    <t>SCE:Small_Retail_Store:Refrigeration</t>
  </si>
  <si>
    <t>SCE:Small_Retail_Store:Replace_Chiller-Ret</t>
  </si>
  <si>
    <t>SCE:Small_Retail_Store:Roof_insul-Ret</t>
  </si>
  <si>
    <t>SCE:Small_Retail_Store:Wall_insul-Ret</t>
  </si>
  <si>
    <t>SCE:Storage_Building:&gt;135K_Air_AC-NC</t>
  </si>
  <si>
    <t>Storage_Building</t>
  </si>
  <si>
    <t>SCE:Storage_Building:&gt;135K_Wtr_AC-NC</t>
  </si>
  <si>
    <t>SCE:Storage_Building:&lt;65K_AC_Pckg-NC</t>
  </si>
  <si>
    <t>SCE:Storage_Building:&lt;65K_AC_Split-NC</t>
  </si>
  <si>
    <t>SCE:Storage_Building:&lt;65K_EvapCool-NC</t>
  </si>
  <si>
    <t>SCE:Storage_Building:DayLt &amp; Controls</t>
  </si>
  <si>
    <t>SCE:Storage_Building:DHW HtPmp</t>
  </si>
  <si>
    <t>SCE:Storage_Building:Lighting-NC</t>
  </si>
  <si>
    <t>SCE:Storage_Building:Perimter Lt Control</t>
  </si>
  <si>
    <t>SCE:Storage_Building:Pool HtPmp</t>
  </si>
  <si>
    <t>SCE:Storage_Building:Refrigeration</t>
  </si>
  <si>
    <t>SCE:Trans_Comm_Util:DayLt &amp; Controls</t>
  </si>
  <si>
    <t>Trans_Comm_Util</t>
  </si>
  <si>
    <t>SCE:Trans_Comm_Util:DHW HtPmp</t>
  </si>
  <si>
    <t>SCE:Trans_Comm_Util:IndoorLt</t>
  </si>
  <si>
    <t>SCE:Trans_Comm_Util:New_AC-Ret</t>
  </si>
  <si>
    <t>SCE:Trans_Comm_Util:New_HtPmp-Ret</t>
  </si>
  <si>
    <t>SCE:Trans_Comm_Util:Occupancy Sensor</t>
  </si>
  <si>
    <t>SCE:Trans_Comm_Util:Perimter Lt Control</t>
  </si>
  <si>
    <t>SCE:Trans_Comm_Util:Pool HtPmp</t>
  </si>
  <si>
    <t>SCE:Trans_Comm_Util:Reduce_Cooling_Load-Ret</t>
  </si>
  <si>
    <t>SCE:Trans_Comm_Util:Refrigeration</t>
  </si>
  <si>
    <t>SCE:Trans_Comm_Util:Replace_Chiller-Ret</t>
  </si>
  <si>
    <t>SCE:Trans_Comm_Util:Roof_insul-Ret</t>
  </si>
  <si>
    <t>SCE:Trans_Comm_Util:Wall_insul-Ret</t>
  </si>
  <si>
    <t>SCG:DEER:Com:HVAC_Chillers</t>
  </si>
  <si>
    <t>SCG:DEER:Com:HVAC_Duct_Sealing</t>
  </si>
  <si>
    <t>SCG:DEER:Com:HVAC_Refrig_Charge</t>
  </si>
  <si>
    <t>SCG:DEER:Com:HVAC_Split-Package_AC</t>
  </si>
  <si>
    <t>SCG:DEER:Com:HVAC_Split-Package_HP</t>
  </si>
  <si>
    <t>SCG:DEER:Com:Indoor_CFL_Ltg</t>
  </si>
  <si>
    <t>SCG:DEER:Com:Indoor_Non-CFL_Ltg</t>
  </si>
  <si>
    <t>SCG:DEER:HVAC_Split-Package_HP</t>
  </si>
  <si>
    <t>SCG:DEER:Res:BldgShell_Ins</t>
  </si>
  <si>
    <t>SCG:DEER:Res:ClothesDishWasher</t>
  </si>
  <si>
    <t>SCG:DEER:Res:HVAC_Duct_Sealing</t>
  </si>
  <si>
    <t>SCG:DEER:Res:HVAC_Eff_AC</t>
  </si>
  <si>
    <t>SCG:DEER:Res:HVAC_Eff_HP</t>
  </si>
  <si>
    <t>SCG:DEER:Res:HVAC_Refrig_Charge</t>
  </si>
  <si>
    <t>SCG:DEER:Res:Indoor_CFL_Ltg</t>
  </si>
  <si>
    <t>SCG:DEER:Res:Refg_Chrg_Duct_Seal</t>
  </si>
  <si>
    <t>SCG:DEER:Res:RefgFrzr_HighEff</t>
  </si>
  <si>
    <t>SCG:DEER:Res:RefgFrzr_Recyc-Conditioned</t>
  </si>
  <si>
    <t>SCG:DEER:Res:RefgFrzr_Recyc-UnConditioned</t>
  </si>
  <si>
    <t>SCG:Mfm-HotWaterCirc-DemandControl</t>
  </si>
  <si>
    <t>HorizAxisClothesWasher</t>
  </si>
  <si>
    <t>SCG:Misc._Commercial:DayLt &amp; Controls</t>
  </si>
  <si>
    <t>SCG:Misc._Commercial:DHW HtPmp</t>
  </si>
  <si>
    <t>SCG:Misc._Commercial:Economy_cycle</t>
  </si>
  <si>
    <t>Economy_cycle</t>
  </si>
  <si>
    <t>SCG:Misc._Commercial:IndoorLt</t>
  </si>
  <si>
    <t>SCG:Misc._Commercial:New_AC</t>
  </si>
  <si>
    <t>New_AC</t>
  </si>
  <si>
    <t>SCG:Misc._Commercial:New_HtPmp</t>
  </si>
  <si>
    <t>New_HtPmp</t>
  </si>
  <si>
    <t>SCG:Misc._Commercial:Outdoor Lt</t>
  </si>
  <si>
    <t>SCG:Misc._Commercial:Perimter Lt Control</t>
  </si>
  <si>
    <t>SCG:Misc._Commercial:Pool HtPmp</t>
  </si>
  <si>
    <t>SCG:Misc._Commercial:Reduce_Cooling_Load</t>
  </si>
  <si>
    <t>Reduce_Cooling_Load</t>
  </si>
  <si>
    <t>SCG:Misc._Commercial:Refrigeration</t>
  </si>
  <si>
    <t>SCG:Misc._Commercial:Roof_insul</t>
  </si>
  <si>
    <t>Roof_insul</t>
  </si>
  <si>
    <t>SCG:Misc._Commercial:Wall_insul</t>
  </si>
  <si>
    <t>Wall_insul</t>
  </si>
  <si>
    <t>SCG:NON_RES:DEER:HVAC_Chillers</t>
  </si>
  <si>
    <t>SCG:NON_RES:DEER:HVAC_Duct_Sealing</t>
  </si>
  <si>
    <t>SCG:NON_RES:DEER:HVAC_Refrig_Charge</t>
  </si>
  <si>
    <t>SCG:NON_RES:DEER:HVAC_Split-Package_AC</t>
  </si>
  <si>
    <t>SCG:NON_RES:DEER:HVAC_Split-Package_HP</t>
  </si>
  <si>
    <t>SCG:NON_RES:DEER:Indoor_CFL_Ltg</t>
  </si>
  <si>
    <t>SCG:NON_RES:DEER:Indoor_Non-CFL_Ltg</t>
  </si>
  <si>
    <t>SCG:Office:&gt;135K_Air_AC</t>
  </si>
  <si>
    <t>Office</t>
  </si>
  <si>
    <t>&gt;135K_Air_AC</t>
  </si>
  <si>
    <t>SCG:Office:&gt;135K_Wtr_AC</t>
  </si>
  <si>
    <t>&gt;135K_Wtr_AC</t>
  </si>
  <si>
    <t>SCG:Office:IndoorLt</t>
  </si>
  <si>
    <t>SCG:Office:Lighting</t>
  </si>
  <si>
    <t>SCG:RES:DEER:HVAC_Duct_Sealing</t>
  </si>
  <si>
    <t>SCG:RES:DEER:HVAC_Eff_AC</t>
  </si>
  <si>
    <t>SCG:RES:DEER:HVAC_Eff_HP</t>
  </si>
  <si>
    <t>SCG:RES:DEER:HVAC_Refrig_Charge</t>
  </si>
  <si>
    <t>SCG:RES:DEER:Indoor_CFL_Ltg</t>
  </si>
  <si>
    <t>SCG:RES:DEER:Refg_Chrg_Duct_Seal</t>
  </si>
  <si>
    <t>SCG:RES:DEER:RefgFrzr_HighEff</t>
  </si>
  <si>
    <t>SCG:RES:DEER:RefgFrzr_Recyc-Conditioned</t>
  </si>
  <si>
    <t>SCG:RES:DEER:RefgFrzr_Recyc-UnConditioned</t>
  </si>
  <si>
    <t>SCG:RES:DEER:Res_BldgShell_Ins</t>
  </si>
  <si>
    <t>SCG:RES:DEER:Res_ClothesDishWasher</t>
  </si>
  <si>
    <t>SCG:Res-DHWFixture</t>
  </si>
  <si>
    <t xml:space="preserve">SCG:DEER:Res_ClothesDishWasher_x000D_
</t>
  </si>
  <si>
    <t>SCG:Residential:AC</t>
  </si>
  <si>
    <t>AC</t>
  </si>
  <si>
    <t>SCG:Residential:AC_Cooling</t>
  </si>
  <si>
    <t>AC_Cooling</t>
  </si>
  <si>
    <t>SCG:Residential:HorizAxisClothesWasher</t>
  </si>
  <si>
    <t>SCG:Retail:&gt;135K_Air_AC</t>
  </si>
  <si>
    <t>Retail</t>
  </si>
  <si>
    <t>SCG:Retail:&gt;135K_Wtr_AC</t>
  </si>
  <si>
    <t>SCG:Retail:IndoorLt</t>
  </si>
  <si>
    <t>SDG:01-ALC-AllCommercial-Cooling</t>
  </si>
  <si>
    <t>01-ALC-AllCommercial-Cooling</t>
  </si>
  <si>
    <t>SDG:01-ALC-AllCommercial-ExtLight</t>
  </si>
  <si>
    <t>01-ALC-AllCommercial-ExtLight</t>
  </si>
  <si>
    <t>SDG:01-ALC-AllCommercial-IntLight</t>
  </si>
  <si>
    <t>01-ALC-AllCommercial-IntLight</t>
  </si>
  <si>
    <t>SDG:01-ALC-AllCommercial-OffEquip</t>
  </si>
  <si>
    <t>01-ALC-AllCommercial-OffEquip</t>
  </si>
  <si>
    <t>SDG:01-ALC-AllCommercial-Refrig</t>
  </si>
  <si>
    <t>01-ALC-AllCommercial-Refrig</t>
  </si>
  <si>
    <t>SDG:01-ALC-AllCommercial-Vent/Fan</t>
  </si>
  <si>
    <t>01-ALC-AllCommercial-Vent/Fan</t>
  </si>
  <si>
    <t>SDG:02-ASM-Assembly-Cooling</t>
  </si>
  <si>
    <t>02-ASM-Assembly-Cooling</t>
  </si>
  <si>
    <t>SDG:02-ASM-Assembly-Exit</t>
  </si>
  <si>
    <t>02-ASM-Assembly-Exit</t>
  </si>
  <si>
    <t>SDG:02-ASM-Assembly-ExtLight</t>
  </si>
  <si>
    <t>02-ASM-Assembly-ExtLight</t>
  </si>
  <si>
    <t>SDG:02-ASM-Assembly-IntLight</t>
  </si>
  <si>
    <t>02-ASM-Assembly-IntLight</t>
  </si>
  <si>
    <t>SDG:03-BCR-BothResidentialandCommercial-COOL</t>
  </si>
  <si>
    <t>03-BCR-BothResidentialandCommercial-COOL</t>
  </si>
  <si>
    <t>SDG:03-BCR-BothResidentialandCommercial-LIT_EXT</t>
  </si>
  <si>
    <t>03-BCR-BothResidentialandCommercial-LIT_EXT</t>
  </si>
  <si>
    <t>SDG:03-BCR-BothResidentialandCommercial-LIT_INT</t>
  </si>
  <si>
    <t>03-BCR-BothResidentialandCommercial-LIT_INT</t>
  </si>
  <si>
    <t>SDG:03-BCR-BothResidentialandCommercial-OFF_EQ</t>
  </si>
  <si>
    <t>03-BCR-BothResidentialandCommercial-OFF_EQ</t>
  </si>
  <si>
    <t>SDG:03-BCR-BothResidentialandCommercial-REFG</t>
  </si>
  <si>
    <t>03-BCR-BothResidentialandCommercial-REFG</t>
  </si>
  <si>
    <t>SDG:03-BCR-BothResidentialandCommercial-VENT</t>
  </si>
  <si>
    <t>03-BCR-BothResidentialandCommercial-VENT</t>
  </si>
  <si>
    <t>SDG:04-DMO-ResidentialMobileHome–DoubleWide-CL_DRY</t>
  </si>
  <si>
    <t>04-DMO-ResidentialMobileHome–DoubleWide-CL_DRY</t>
  </si>
  <si>
    <t>SDG:04-DMO-ResidentialMobileHome–DoubleWide-CL_WASH</t>
  </si>
  <si>
    <t>04-DMO-ResidentialMobileHome–DoubleWide-CL_WASH</t>
  </si>
  <si>
    <t>SDG:04-DMO-ResidentialMobileHome–DoubleWide-DSH_WASH</t>
  </si>
  <si>
    <t>04-DMO-ResidentialMobileHome–DoubleWide-DSH_WASH</t>
  </si>
  <si>
    <t>SDG:04-DMO-ResidentialMobileHome–DoubleWide-FREEZ</t>
  </si>
  <si>
    <t>04-DMO-ResidentialMobileHome–DoubleWide-FREEZ</t>
  </si>
  <si>
    <t>SDG:04-DMO-ResidentialMobileHome–DoubleWide-LIGHT</t>
  </si>
  <si>
    <t>04-DMO-ResidentialMobileHome–DoubleWide-LIGHT</t>
  </si>
  <si>
    <t>SDG:04-DMO-ResidentialMobileHome–DoubleWide-POOL_PMP</t>
  </si>
  <si>
    <t>04-DMO-ResidentialMobileHome–DoubleWide-POOL_PMP</t>
  </si>
  <si>
    <t>SDG:04-DMO-ResidentialMobileHome–DoubleWide-REFG</t>
  </si>
  <si>
    <t>04-DMO-ResidentialMobileHome–DoubleWide-REFG</t>
  </si>
  <si>
    <t>SDG:04-DMO-ResidentialMobileHome–DoubleWide-SP_COOL</t>
  </si>
  <si>
    <t>04-DMO-ResidentialMobileHome–DoubleWide-SP_COOL</t>
  </si>
  <si>
    <t>SDG:04-DMO-ResidentialMobileHome–DoubleWide-SP_HEAT</t>
  </si>
  <si>
    <t>04-DMO-ResidentialMobileHome–DoubleWide-SP_HEAT</t>
  </si>
  <si>
    <t>SDG:04-DMO-ResidentialMobileHome–DoubleWide-WAT_HEAT</t>
  </si>
  <si>
    <t>04-DMO-ResidentialMobileHome–DoubleWide-WAT_HEAT</t>
  </si>
  <si>
    <t>SDG:05-ECC-Education–CommunityCollege-COOL</t>
  </si>
  <si>
    <t>05-ECC-Education–CommunityCollege-COOL</t>
  </si>
  <si>
    <t>SDG:05-ECC-Education–CommunityCollege-LIT_EXT</t>
  </si>
  <si>
    <t>05-ECC-Education–CommunityCollege-LIT_EXT</t>
  </si>
  <si>
    <t>SDG:05-ECC-Education–CommunityCollege-LIT_INT</t>
  </si>
  <si>
    <t>05-ECC-Education–CommunityCollege-LIT_INT</t>
  </si>
  <si>
    <t>SDG:05-ECC-Education–CommunityCollege-OFF_EQ</t>
  </si>
  <si>
    <t>05-ECC-Education–CommunityCollege-OFF_EQ</t>
  </si>
  <si>
    <t>SDG:05-ECC-Education–CommunityCollege-REFG</t>
  </si>
  <si>
    <t>05-ECC-Education–CommunityCollege-REFG</t>
  </si>
  <si>
    <t>SDG:05-ECC-Education–CommunityCollege-VENT</t>
  </si>
  <si>
    <t>05-ECC-Education–CommunityCollege-VENT</t>
  </si>
  <si>
    <t>SDG:06-EPR-Education–PrimarySchool-COOL</t>
  </si>
  <si>
    <t>06-EPR-Education–PrimarySchool-COOL</t>
  </si>
  <si>
    <t>SDG:06-EPR-Education–PrimarySchool-LIT_EXT</t>
  </si>
  <si>
    <t>06-EPR-Education–PrimarySchool-LIT_EXT</t>
  </si>
  <si>
    <t>SDG:06-EPR-Education–PrimarySchool-LIT_INT</t>
  </si>
  <si>
    <t>06-EPR-Education–PrimarySchool-LIT_INT</t>
  </si>
  <si>
    <t>SDG:06-EPR-Education–PrimarySchool-OFF_EQ</t>
  </si>
  <si>
    <t>06-EPR-Education–PrimarySchool-OFF_EQ</t>
  </si>
  <si>
    <t>SDG:06-EPR-Education–PrimarySchool-REFG</t>
  </si>
  <si>
    <t>06-EPR-Education–PrimarySchool-REFG</t>
  </si>
  <si>
    <t>SDG:06-EPR-Education–PrimarySchool-VENT</t>
  </si>
  <si>
    <t>06-EPR-Education–PrimarySchool-VENT</t>
  </si>
  <si>
    <t>SDG:07-ESE-Education–SecondarySchool-COOL</t>
  </si>
  <si>
    <t>07-ESE-Education–SecondarySchool-COOL</t>
  </si>
  <si>
    <t>SDG:07-ESE-Education–SecondarySchool-LIT_EXT</t>
  </si>
  <si>
    <t>07-ESE-Education–SecondarySchool-LIT_EXT</t>
  </si>
  <si>
    <t>SDG:07-ESE-Education–SecondarySchool-LIT_INT</t>
  </si>
  <si>
    <t>07-ESE-Education–SecondarySchool-LIT_INT</t>
  </si>
  <si>
    <t>SDG:07-ESE-Education–SecondarySchool-OFF_EQ</t>
  </si>
  <si>
    <t>07-ESE-Education–SecondarySchool-OFF_EQ</t>
  </si>
  <si>
    <t>SDG:07-ESE-Education–SecondarySchool-REFG</t>
  </si>
  <si>
    <t>07-ESE-Education–SecondarySchool-REFG</t>
  </si>
  <si>
    <t>SDG:07-ESE-Education–SecondarySchool-VENT</t>
  </si>
  <si>
    <t>07-ESE-Education–SecondarySchool-VENT</t>
  </si>
  <si>
    <t>SDG:08-EUN-Education–University-COOL</t>
  </si>
  <si>
    <t>08-EUN-Education–University-COOL</t>
  </si>
  <si>
    <t>SDG:08-EUN-Education–University-LIT_EXT</t>
  </si>
  <si>
    <t>08-EUN-Education–University-LIT_EXT</t>
  </si>
  <si>
    <t>SDG:08-EUN-Education–University-LIT_INT</t>
  </si>
  <si>
    <t>08-EUN-Education–University-LIT_INT</t>
  </si>
  <si>
    <t>SDG:08-EUN-Education–University-OFF_EQ</t>
  </si>
  <si>
    <t>08-EUN-Education–University-OFF_EQ</t>
  </si>
  <si>
    <t>SDG:08-EUN-Education–University-REFG</t>
  </si>
  <si>
    <t>08-EUN-Education–University-REFG</t>
  </si>
  <si>
    <t>SDG:08-EUN-Education–University-VENT</t>
  </si>
  <si>
    <t>08-EUN-Education–University-VENT</t>
  </si>
  <si>
    <t>SDG:09-GRO-Grocery-COOL</t>
  </si>
  <si>
    <t>09-GRO-Grocery-COOL</t>
  </si>
  <si>
    <t>SDG:09-GRO-Grocery-LIT_EXT</t>
  </si>
  <si>
    <t>09-GRO-Grocery-LIT_EXT</t>
  </si>
  <si>
    <t>SDG:09-GRO-Grocery-LIT_INT</t>
  </si>
  <si>
    <t>09-GRO-Grocery-LIT_INT</t>
  </si>
  <si>
    <t>SDG:09-GRO-Grocery-OFF_EQ</t>
  </si>
  <si>
    <t>09-GRO-Grocery-OFF_EQ</t>
  </si>
  <si>
    <t>SDG:09-GRO-Grocery-REFG</t>
  </si>
  <si>
    <t>09-GRO-Grocery-REFG</t>
  </si>
  <si>
    <t>SDG:09-GRO-Grocery-VENT</t>
  </si>
  <si>
    <t>09-GRO-Grocery-VENT</t>
  </si>
  <si>
    <t>SDG:10-HSP-Health/Medical–Hospital-COOL</t>
  </si>
  <si>
    <t>10-HSP-Health/Medical–Hospital-COOL</t>
  </si>
  <si>
    <t>SDG:10-HSP-Health/Medical–Hospital-LIT_EXT</t>
  </si>
  <si>
    <t>10-HSP-Health/Medical–Hospital-LIT_EXT</t>
  </si>
  <si>
    <t>SDG:10-HSP-Health/Medical–Hospital-LIT_INT</t>
  </si>
  <si>
    <t>10-HSP-Health/Medical–Hospital-LIT_INT</t>
  </si>
  <si>
    <t>SDG:10-HSP-Health/Medical–Hospital-OFF_EQ</t>
  </si>
  <si>
    <t>10-HSP-Health/Medical–Hospital-OFF_EQ</t>
  </si>
  <si>
    <t>SDG:10-HSP-Health/Medical–Hospital-REFG</t>
  </si>
  <si>
    <t>10-HSP-Health/Medical–Hospital-REFG</t>
  </si>
  <si>
    <t>SDG:10-HSP-Health/Medical–Hospital-VENT</t>
  </si>
  <si>
    <t>10-HSP-Health/Medical–Hospital-VENT</t>
  </si>
  <si>
    <t>SDG:11-HTL-Lodging–Hotel(GuestRooms)-COOL</t>
  </si>
  <si>
    <t>11-HTL-Lodging–Hotel(GuestRooms)-COOL</t>
  </si>
  <si>
    <t>SDG:11-HTL-Lodging–Hotel(GuestRooms)-LIT_EXT</t>
  </si>
  <si>
    <t>11-HTL-Lodging–Hotel(GuestRooms)-LIT_EXT</t>
  </si>
  <si>
    <t>SDG:11-HTL-Lodging–Hotel(GuestRooms)-LIT_INT</t>
  </si>
  <si>
    <t>11-HTL-Lodging–Hotel(GuestRooms)-LIT_INT</t>
  </si>
  <si>
    <t>SDG:11-HTL-Lodging–Hotel(GuestRooms)-OFF_EQ</t>
  </si>
  <si>
    <t>11-HTL-Lodging–Hotel(GuestRooms)-OFF_EQ</t>
  </si>
  <si>
    <t>SDG:11-HTL-Lodging–Hotel(GuestRooms)-REFG</t>
  </si>
  <si>
    <t>11-HTL-Lodging–Hotel(GuestRooms)-REFG</t>
  </si>
  <si>
    <t>SDG:11-HTL-Lodging–Hotel(GuestRooms)-VENT</t>
  </si>
  <si>
    <t>11-HTL-Lodging–Hotel(GuestRooms)-VENT</t>
  </si>
  <si>
    <t>SDG:12-MBT-Manufacturing–Bio/Tech-AG_PUMP</t>
  </si>
  <si>
    <t>12-MBT-Manufacturing–Bio/Tech-AG_PUMP</t>
  </si>
  <si>
    <t>SDG:12-MBT-Manufacturing–Bio/Tech-COMP_AIR</t>
  </si>
  <si>
    <t>12-MBT-Manufacturing–Bio/Tech-COMP_AIR</t>
  </si>
  <si>
    <t>SDG:12-MBT-Manufacturing–Bio/Tech-COOL</t>
  </si>
  <si>
    <t>12-MBT-Manufacturing–Bio/Tech-COOL</t>
  </si>
  <si>
    <t>SDG:12-MBT-Manufacturing–Bio/Tech-LIGHT</t>
  </si>
  <si>
    <t>12-MBT-Manufacturing–Bio/Tech-LIGHT</t>
  </si>
  <si>
    <t>SDG:12-MBT-Manufacturing–Bio/Tech-MOTOR</t>
  </si>
  <si>
    <t>12-MBT-Manufacturing–Bio/Tech-MOTOR</t>
  </si>
  <si>
    <t>SDG:12-MBT-Manufacturing–Bio/Tech-PROC_OTH</t>
  </si>
  <si>
    <t>12-MBT-Manufacturing–Bio/Tech-PROC_OTH</t>
  </si>
  <si>
    <t>SDG:13-MFM-ResidentialMulti-family-CL_DRY</t>
  </si>
  <si>
    <t>13-MFM-ResidentialMulti-family-CL_DRY</t>
  </si>
  <si>
    <t>SDG:13-MFM-ResidentialMulti-family-CL_WASH</t>
  </si>
  <si>
    <t>13-MFM-ResidentialMulti-family-CL_WASH</t>
  </si>
  <si>
    <t>SDG:13-MFM-ResidentialMulti-family-DSH_WASH</t>
  </si>
  <si>
    <t>13-MFM-ResidentialMulti-family-DSH_WASH</t>
  </si>
  <si>
    <t>SDG:13-MFM-ResidentialMulti-family-FREEZ</t>
  </si>
  <si>
    <t>13-MFM-ResidentialMulti-family-FREEZ</t>
  </si>
  <si>
    <t>SDG:13-MFM-ResidentialMulti-family-LIGHT</t>
  </si>
  <si>
    <t>13-MFM-ResidentialMulti-family-LIGHT</t>
  </si>
  <si>
    <t>SDG:13-MFM-ResidentialMulti-family-POOL_PMP</t>
  </si>
  <si>
    <t>13-MFM-ResidentialMulti-family-POOL_PMP</t>
  </si>
  <si>
    <t>SDG:13-MFM-ResidentialMulti-family-REFG</t>
  </si>
  <si>
    <t>13-MFM-ResidentialMulti-family-REFG</t>
  </si>
  <si>
    <t>SDG:13-MFM-ResidentialMulti-family-SP_COOL</t>
  </si>
  <si>
    <t>13-MFM-ResidentialMulti-family-SP_COOL</t>
  </si>
  <si>
    <t>SDG:13-MFM-ResidentialMulti-family-SP_HEAT</t>
  </si>
  <si>
    <t>13-MFM-ResidentialMulti-family-SP_HEAT</t>
  </si>
  <si>
    <t>SDG:13-MFM-ResidentialMulti-family-WAT_HEAT</t>
  </si>
  <si>
    <t>13-MFM-ResidentialMulti-family-WAT_HEAT</t>
  </si>
  <si>
    <t>SDG:14-MLI-Manufacturing–LightIndustry-AG_PUMP</t>
  </si>
  <si>
    <t>14-MLI-Manufacturing–LightIndustry-AG_PUMP</t>
  </si>
  <si>
    <t>SDG:14-MLI-Manufacturing-LightIndustry-COMP_AIR</t>
  </si>
  <si>
    <t>14-MLI-Manufacturing-LightIndustry-COMP_AIR</t>
  </si>
  <si>
    <t>SDG:14-MLI-Manufacturing–LightIndustry-COOL</t>
  </si>
  <si>
    <t>14-MLI-Manufacturing–LightIndustry-COOL</t>
  </si>
  <si>
    <t>SDG:14-MLI-Manufacturing–LightIndustry-LIGHT</t>
  </si>
  <si>
    <t>14-MLI-Manufacturing–LightIndustry-LIGHT</t>
  </si>
  <si>
    <t>SDG:14-MLI-Manufacturing–LightIndustry-MOTOR</t>
  </si>
  <si>
    <t>14-MLI-Manufacturing–LightIndustry-MOTOR</t>
  </si>
  <si>
    <t>SDG:14-MLI-Manufacturing–LightIndustry-PROC_OTH</t>
  </si>
  <si>
    <t>14-MLI-Manufacturing–LightIndustry-PROC_OTH</t>
  </si>
  <si>
    <t>SDG:15-MTL-Lodging–Motel-COOL</t>
  </si>
  <si>
    <t>15-MTL-Lodging–Motel-COOL</t>
  </si>
  <si>
    <t>SDG:15-MTL-Lodging–Motel-LIT_EXT</t>
  </si>
  <si>
    <t>15-MTL-Lodging–Motel-LIT_EXT</t>
  </si>
  <si>
    <t>SDG:15-MTL-Lodging–Motel-LIT_INT</t>
  </si>
  <si>
    <t>15-MTL-Lodging–Motel-LIT_INT</t>
  </si>
  <si>
    <t>SDG:15-MTL-Lodging–Motel-OFF_EQ</t>
  </si>
  <si>
    <t>15-MTL-Lodging–Motel-OFF_EQ</t>
  </si>
  <si>
    <t>SDG:15-MTL-Lodging–Motel-REFG</t>
  </si>
  <si>
    <t>15-MTL-Lodging–Motel-REFG</t>
  </si>
  <si>
    <t>SDG:15-MTL-Lodging–Motel-VENT</t>
  </si>
  <si>
    <t>15-MTL-Lodging–Motel-VENT</t>
  </si>
  <si>
    <t>SDG:16-NRS-Health/Medical–Clinic-COOL</t>
  </si>
  <si>
    <t>16-NRS-Health/Medical–Clinic-COOL</t>
  </si>
  <si>
    <t>SDG:16-NRS-Health/Medical–Clinic-LIT_EXT</t>
  </si>
  <si>
    <t>16-NRS-Health/Medical–Clinic-LIT_EXT</t>
  </si>
  <si>
    <t>SDG:16-NRS-Health/Medical–Clinic-LIT_INT</t>
  </si>
  <si>
    <t>16-NRS-Health/Medical–Clinic-LIT_INT</t>
  </si>
  <si>
    <t>SDG:16-NRS-Health/Medical–Clinic-OFF_EQ</t>
  </si>
  <si>
    <t>16-NRS-Health/Medical–Clinic-OFF_EQ</t>
  </si>
  <si>
    <t>SDG:16-NRS-Health/Medical–Clinic-REFG</t>
  </si>
  <si>
    <t>16-NRS-Health/Medical–Clinic-REFG</t>
  </si>
  <si>
    <t>SDG:16-NRS-Health/Medical–Clinic-VENT</t>
  </si>
  <si>
    <t>16-NRS-Health/Medical–Clinic-VENT</t>
  </si>
  <si>
    <t>SDG:17-OFL-Office–Large-Cooling</t>
  </si>
  <si>
    <t>17-OFL-Office–Large-Cooling</t>
  </si>
  <si>
    <t>SDG:17-OFL-Office–Large-ExtLight</t>
  </si>
  <si>
    <t>17-OFL-Office–Large-ExtLight</t>
  </si>
  <si>
    <t>SDG:17-OFL-Office–Large-IntLight</t>
  </si>
  <si>
    <t>17-OFL-Office–Large-IntLight</t>
  </si>
  <si>
    <t>SDG:17-OFL-Office–Large-OffEquip</t>
  </si>
  <si>
    <t>17-OFL-Office–Large-OffEquip</t>
  </si>
  <si>
    <t>SDG:17-OFL-Office–Large-Refrig</t>
  </si>
  <si>
    <t>17-OFL-Office–Large-Refrig</t>
  </si>
  <si>
    <t>SDG:17-OFL-Office–Large-Vent/Fan</t>
  </si>
  <si>
    <t>17-OFL-Office–Large-Vent/Fan</t>
  </si>
  <si>
    <t>SDG:18-OFS-Office–Small-Cooling</t>
  </si>
  <si>
    <t>18-OFS-Office–Small-Cooling</t>
  </si>
  <si>
    <t>SDG:18-OFS-Office–Small-ExtLight</t>
  </si>
  <si>
    <t>18-OFS-Office–Small-ExtLight</t>
  </si>
  <si>
    <t>SDG:18-OFS-Office–Small-IntLight</t>
  </si>
  <si>
    <t>18-OFS-Office–Small-IntLight</t>
  </si>
  <si>
    <t>SDG:18-OFS-Office–Small-OffEquip</t>
  </si>
  <si>
    <t>18-OFS-Office–Small-OffEquip</t>
  </si>
  <si>
    <t>SDG:18-OFS-Office–Small-Refrig</t>
  </si>
  <si>
    <t>18-OFS-Office–Small-Refrig</t>
  </si>
  <si>
    <t>SDG:18-OFS-Office–Small-Vent/Fan</t>
  </si>
  <si>
    <t>18-OFS-Office–Small-Vent/Fan</t>
  </si>
  <si>
    <t>SDG:19-RES-AllResidential-CL_DRY</t>
  </si>
  <si>
    <t>19-RES-AllResidential-CL_DRY</t>
  </si>
  <si>
    <t>SDG:19-RES-AllResidential-CL_WASH</t>
  </si>
  <si>
    <t>19-RES-AllResidential-CL_WASH</t>
  </si>
  <si>
    <t>SDG:19-RES-AllResidential-DSH_WASH</t>
  </si>
  <si>
    <t>19-RES-AllResidential-DSH_WASH</t>
  </si>
  <si>
    <t>SDG:19-RES-AllResidential-FREEZ</t>
  </si>
  <si>
    <t>19-RES-AllResidential-FREEZ</t>
  </si>
  <si>
    <t>SDG:19-RES-AllResidential-LIGHT</t>
  </si>
  <si>
    <t>19-RES-AllResidential-LIGHT</t>
  </si>
  <si>
    <t>SDG:19-RES-AllResidential-POOL_PMP</t>
  </si>
  <si>
    <t>19-RES-AllResidential-POOL_PMP</t>
  </si>
  <si>
    <t>SDG:19-RES-AllResidential-REFG</t>
  </si>
  <si>
    <t>19-RES-AllResidential-REFG</t>
  </si>
  <si>
    <t>SDG:19-RES-AllResidential-SP_COOL</t>
  </si>
  <si>
    <t>19-RES-AllResidential-SP_COOL</t>
  </si>
  <si>
    <t>SDG:19-RES-AllResidential-SP_HEAT</t>
  </si>
  <si>
    <t>19-RES-AllResidential-SP_HEAT</t>
  </si>
  <si>
    <t>SDG:19-RES-AllResidential-WAT_HEAT</t>
  </si>
  <si>
    <t>19-RES-AllResidential-WAT_HEAT</t>
  </si>
  <si>
    <t>SDG:20-RFF-Restaurant–FastFood-Cooling</t>
  </si>
  <si>
    <t>20-RFF-Restaurant–FastFood-Cooling</t>
  </si>
  <si>
    <t>SDG:20-RFF-Restaurant–FastFood-ExtLight</t>
  </si>
  <si>
    <t>20-RFF-Restaurant–FastFood-ExtLight</t>
  </si>
  <si>
    <t>SDG:20-RFF-Restaurant–FastFood-IntLight</t>
  </si>
  <si>
    <t>20-RFF-Restaurant–FastFood-IntLight</t>
  </si>
  <si>
    <t>SDG:20-RFF-Restaurant–FastFood-OffEquip</t>
  </si>
  <si>
    <t>20-RFF-Restaurant–FastFood-OffEquip</t>
  </si>
  <si>
    <t>SDG:20-RFF-Restaurant–FastFood-Refrig</t>
  </si>
  <si>
    <t>20-RFF-Restaurant–FastFood-Refrig</t>
  </si>
  <si>
    <t>SDG:20-RFF-Restaurant–FastFood-Vent/Fan</t>
  </si>
  <si>
    <t>20-RFF-Restaurant–FastFood-Vent/Fan</t>
  </si>
  <si>
    <t>SDG:21-RSD-Restaurant–SitDown-COOL</t>
  </si>
  <si>
    <t>21-RSD-Restaurant–SitDown-COOL</t>
  </si>
  <si>
    <t>SDG:21-RSD-Restaurant–SitDown-LIT_EXT</t>
  </si>
  <si>
    <t>21-RSD-Restaurant–SitDown-LIT_EXT</t>
  </si>
  <si>
    <t>SDG:21-RSD-Restaurant–SitDown-LIT_INT</t>
  </si>
  <si>
    <t>21-RSD-Restaurant–SitDown-LIT_INT</t>
  </si>
  <si>
    <t>SDG:21-RSD-Restaurant–SitDown-OFF_EQ</t>
  </si>
  <si>
    <t>21-RSD-Restaurant–SitDown-OFF_EQ</t>
  </si>
  <si>
    <t>SDG:21-RSD-Restaurant–SitDown-PROC_OTH</t>
  </si>
  <si>
    <t>21-RSD-Restaurant–SitDown-PROC_OTH</t>
  </si>
  <si>
    <t>SDG:21-RSD-Restaurant–SitDown-REFG</t>
  </si>
  <si>
    <t>21-RSD-Restaurant–SitDown-REFG</t>
  </si>
  <si>
    <t>SDG:21-RSD-Restaurant–SitDown-VENT</t>
  </si>
  <si>
    <t>21-RSD-Restaurant–SitDown-VENT</t>
  </si>
  <si>
    <t>SDG:22-RT3-Retail–3StoryLarge-COOL</t>
  </si>
  <si>
    <t>22-RT3-Retail–3StoryLarge-COOL</t>
  </si>
  <si>
    <t>SDG:22-RT3-Retail–3StoryLarge-LIT_EXT</t>
  </si>
  <si>
    <t>22-RT3-Retail–3StoryLarge-LIT_EXT</t>
  </si>
  <si>
    <t>SDG:22-RT3-Retail–3StoryLarge-LIT_INT</t>
  </si>
  <si>
    <t>22-RT3-Retail–3StoryLarge-LIT_INT</t>
  </si>
  <si>
    <t>SDG:22-RT3-Retail–3StoryLarge-OFF_EQ</t>
  </si>
  <si>
    <t>22-RT3-Retail–3StoryLarge-OFF_EQ</t>
  </si>
  <si>
    <t>SDG:22-RT3-Retail–3StoryLarge-REFG</t>
  </si>
  <si>
    <t>22-RT3-Retail–3StoryLarge-REFG</t>
  </si>
  <si>
    <t>SDG:22-RT3-Retail–3StoryLarge-VENT</t>
  </si>
  <si>
    <t>22-RT3-Retail–3StoryLarge-VENT</t>
  </si>
  <si>
    <t>SDG:23-RTL-Retail–SingleStorylarge-COOL</t>
  </si>
  <si>
    <t>23-RTL-Retail–SingleStorylarge-COOL</t>
  </si>
  <si>
    <t>SDG:23-RTL-Retail–SingleStorylarge-LIT_EXT</t>
  </si>
  <si>
    <t>23-RTL-Retail–SingleStorylarge-LIT_EXT</t>
  </si>
  <si>
    <t>SDG:23-RTL-Retail–SingleStorylarge-LIT_INT</t>
  </si>
  <si>
    <t>23-RTL-Retail–SingleStorylarge-LIT_INT</t>
  </si>
  <si>
    <t>SDG:23-RTL-Retail–SingleStorylarge-OFF_EQ</t>
  </si>
  <si>
    <t>23-RTL-Retail–SingleStorylarge-OFF_EQ</t>
  </si>
  <si>
    <t>SDG:23-RTL-Retail–SingleStorylarge-REFG</t>
  </si>
  <si>
    <t>23-RTL-Retail–SingleStorylarge-REFG</t>
  </si>
  <si>
    <t>SDG:23-RTL-Retail–SingleStorylarge-VENT</t>
  </si>
  <si>
    <t>23-RTL-Retail–SingleStorylarge-VENT</t>
  </si>
  <si>
    <t>SDG:24-RTS-Retail–Small-COOL</t>
  </si>
  <si>
    <t>24-RTS-Retail–Small-COOL</t>
  </si>
  <si>
    <t>SDG:24-RTS-Retail–Small-LIT_EXT</t>
  </si>
  <si>
    <t>24-RTS-Retail–Small-LIT_EXT</t>
  </si>
  <si>
    <t>SDG:24-RTS-Retail–Small-LIT_INT</t>
  </si>
  <si>
    <t>24-RTS-Retail–Small-LIT_INT</t>
  </si>
  <si>
    <t>SDG:24-RTS-Retail–Small-OFF_EQ</t>
  </si>
  <si>
    <t>24-RTS-Retail–Small-OFF_EQ</t>
  </si>
  <si>
    <t>SDG:24-RTS-Retail–Small-REFG</t>
  </si>
  <si>
    <t>24-RTS-Retail–Small-REFG</t>
  </si>
  <si>
    <t>SDG:24-RTS-Retail–Small-VENT</t>
  </si>
  <si>
    <t>24-RTS-Retail–Small-VENT</t>
  </si>
  <si>
    <t>SDG:25-SCN-Storage–Conditioned-Cooling</t>
  </si>
  <si>
    <t>25-SCN-Storage–Conditioned-Cooling</t>
  </si>
  <si>
    <t>SDG:25-SCN-Storage–Conditioned-Exit</t>
  </si>
  <si>
    <t>25-SCN-Storage–Conditioned-Exit</t>
  </si>
  <si>
    <t>SDG:25-SCN-Storage–Conditioned-ExtLight</t>
  </si>
  <si>
    <t>25-SCN-Storage–Conditioned-ExtLight</t>
  </si>
  <si>
    <t>SDG:26-SFM-ResidentialSingleFamily-CL_DRY</t>
  </si>
  <si>
    <t>26-SFM-ResidentialSingleFamily-CL_DRY</t>
  </si>
  <si>
    <t>SDG:26-SFM-ResidentialSingleFamily-CL_WASH</t>
  </si>
  <si>
    <t>26-SFM-ResidentialSingleFamily-CL_WASH</t>
  </si>
  <si>
    <t>SDG:26-SFM-ResidentialSingleFamily-DSH_WASH</t>
  </si>
  <si>
    <t>26-SFM-ResidentialSingleFamily-DSH_WASH</t>
  </si>
  <si>
    <t>SDG:26-SFM-ResidentialSingleFamily-FREEZ</t>
  </si>
  <si>
    <t>26-SFM-ResidentialSingleFamily-FREEZ</t>
  </si>
  <si>
    <t>SDG:26-SFM-ResidentialSingleFamily-LIGHT</t>
  </si>
  <si>
    <t>26-SFM-ResidentialSingleFamily-LIGHT</t>
  </si>
  <si>
    <t>SDG:26-SFM-ResidentialSingleFamily-POOL_PMP</t>
  </si>
  <si>
    <t>26-SFM-ResidentialSingleFamily-POOL_PMP</t>
  </si>
  <si>
    <t>SDG:26-SFM-ResidentialSingleFamily-REFG</t>
  </si>
  <si>
    <t>26-SFM-ResidentialSingleFamily-REFG</t>
  </si>
  <si>
    <t>SDG:26-SFM-ResidentialSingleFamily-SP_COOL</t>
  </si>
  <si>
    <t>26-SFM-ResidentialSingleFamily-SP_COOL</t>
  </si>
  <si>
    <t>SDG:26-SFM-ResidentialSingleFamily-SP_HEAT</t>
  </si>
  <si>
    <t>26-SFM-ResidentialSingleFamily-SP_HEAT</t>
  </si>
  <si>
    <t>SDG:26-SFM-ResidentialSingleFamily-WAT_HEAT</t>
  </si>
  <si>
    <t>26-SFM-ResidentialSingleFamily-WAT_HEAT</t>
  </si>
  <si>
    <t>SDG:27-SMO-ResidentialMobileHome–SingleWide-CL_DRY</t>
  </si>
  <si>
    <t>27-SMO-ResidentialMobileHome–SingleWide-CL_DRY</t>
  </si>
  <si>
    <t>SDG:27-SMO-ResidentialMobileHome–SingleWide-CL_WASH</t>
  </si>
  <si>
    <t>27-SMO-ResidentialMobileHome–SingleWide-CL_WASH</t>
  </si>
  <si>
    <t>SDG:27-SMO-ResidentialMobileHome–SingleWide-DSH_WASH</t>
  </si>
  <si>
    <t>27-SMO-ResidentialMobileHome–SingleWide-DSH_WASH</t>
  </si>
  <si>
    <t>SDG:27-SMO-ResidentialMobileHome–SingleWide-FREEZ</t>
  </si>
  <si>
    <t>27-SMO-ResidentialMobileHome–SingleWide-FREEZ</t>
  </si>
  <si>
    <t>SDG:27-SMO-ResidentialMobileHome–SingleWide-LIGHT</t>
  </si>
  <si>
    <t>27-SMO-ResidentialMobileHome–SingleWide-LIGHT</t>
  </si>
  <si>
    <t>SDG:27-SMO-ResidentialMobileHome–SingleWide-POOL_PMP</t>
  </si>
  <si>
    <t>27-SMO-ResidentialMobileHome–SingleWide-POOL_PMP</t>
  </si>
  <si>
    <t>SDG:27-SMO-ResidentialMobileHome–SingleWide-REFG</t>
  </si>
  <si>
    <t>27-SMO-ResidentialMobileHome–SingleWide-REFG</t>
  </si>
  <si>
    <t>SDG:27-SMO-ResidentialMobileHome–SingleWide-SP_COOL</t>
  </si>
  <si>
    <t>27-SMO-ResidentialMobileHome–SingleWide-SP_COOL</t>
  </si>
  <si>
    <t>SDG:27-SMO-ResidentialMobileHome–SingleWide-SP_HEAT</t>
  </si>
  <si>
    <t>27-SMO-ResidentialMobileHome–SingleWide-SP_HEAT</t>
  </si>
  <si>
    <t>SDG:27-SMO-ResidentialMobileHome–SingleWide-WAT_HEAT</t>
  </si>
  <si>
    <t>27-SMO-ResidentialMobileHome–SingleWide-WAT_HEAT</t>
  </si>
  <si>
    <t>SDG:28-SUN-Storage–Unconditioned-Exit</t>
  </si>
  <si>
    <t>28-SUN-Storage–Unconditioned-Exit</t>
  </si>
  <si>
    <t>SDG:28-SUN-Storage–Unconditioned-ExtLight</t>
  </si>
  <si>
    <t>28-SUN-Storage–Unconditioned-ExtLight</t>
  </si>
  <si>
    <t>SDG:29-WRF-Storage–Refrigerated-Cooling</t>
  </si>
  <si>
    <t>29-WRF-Storage–Refrigerated-Cooling</t>
  </si>
  <si>
    <t>SDG:29-WRF-Storage–Refrigerated-Exit</t>
  </si>
  <si>
    <t>29-WRF-Storage–Refrigerated-Exit</t>
  </si>
  <si>
    <t>SDG:29-WRF-Storage–Refrigerated-ExtLight</t>
  </si>
  <si>
    <t>29-WRF-Storage–Refrigerated-ExtLight</t>
  </si>
  <si>
    <t>SDG:30-S20-SIC20Food&amp;KindredProducts-AG_PUMP</t>
  </si>
  <si>
    <t>30-S20-SIC20Food&amp;KindredProducts-AG_PUMP</t>
  </si>
  <si>
    <t>SDG:30-S20-SIC20Food&amp;KindredProducts-COMP_AIR</t>
  </si>
  <si>
    <t>30-S20-SIC20Food&amp;KindredProducts-COMP_AIR</t>
  </si>
  <si>
    <t>SDG:30-S20-SIC20Food&amp;KindredProducts-COOL</t>
  </si>
  <si>
    <t>30-S20-SIC20Food&amp;KindredProducts-COOL</t>
  </si>
  <si>
    <t>SDG:30-S20-SIC20Food&amp;KindredProducts-LIGHT</t>
  </si>
  <si>
    <t>30-S20-SIC20Food&amp;KindredProducts-LIGHT</t>
  </si>
  <si>
    <t>SDG:30-S20-SIC20Food&amp;KindredProducts-MOTOR</t>
  </si>
  <si>
    <t>30-S20-SIC20Food&amp;KindredProducts-MOTOR</t>
  </si>
  <si>
    <t>SDG:30-S20-SIC20Food&amp;KindredProducts-PROC_OTH</t>
  </si>
  <si>
    <t>30-S20-SIC20Food&amp;KindredProducts-PROC_OTH</t>
  </si>
  <si>
    <t>SDG:31-S26-SIC26Paper&amp;AlliedProducts-AG_PUMP</t>
  </si>
  <si>
    <t>31-S26-SIC26Paper&amp;AlliedProducts-AG_PUMP</t>
  </si>
  <si>
    <t>SDG:31-S26-SIC26Paper&amp;AlliedProducts-COMP_AIR</t>
  </si>
  <si>
    <t>31-S26-SIC26Paper&amp;AlliedProducts-COMP_AIR</t>
  </si>
  <si>
    <t>SDG:31-S26-SIC26Paper&amp;AlliedProducts-COOL</t>
  </si>
  <si>
    <t>31-S26-SIC26Paper&amp;AlliedProducts-COOL</t>
  </si>
  <si>
    <t>SDG:31-S26-SIC26Paper&amp;AlliedProducts-LIGHT</t>
  </si>
  <si>
    <t>31-S26-SIC26Paper&amp;AlliedProducts-LIGHT</t>
  </si>
  <si>
    <t>SDG:31-S26-SIC26Paper&amp;AlliedProducts-MOTOR</t>
  </si>
  <si>
    <t>31-S26-SIC26Paper&amp;AlliedProducts-MOTOR</t>
  </si>
  <si>
    <t>SDG:31-S26-SIC26Paper&amp;AlliedProducts-PROC_OTH</t>
  </si>
  <si>
    <t>31-S26-SIC26Paper&amp;AlliedProducts-PROC_OTH</t>
  </si>
  <si>
    <t>SDG:32-S28-SIC28Chemicals&amp;AlliedProducts-AG_PUMP</t>
  </si>
  <si>
    <t>32-S28-SIC28Chemicals&amp;AlliedProducts-AG_PUMP</t>
  </si>
  <si>
    <t>SDG:32-S28-SIC28Chemicals&amp;AlliedProducts-COMP_AIR</t>
  </si>
  <si>
    <t>32-S28-SIC28Chemicals&amp;AlliedProducts-COMP_AIR</t>
  </si>
  <si>
    <t>SDG:32-S28-SIC28Chemicals&amp;AlliedProducts-COOL</t>
  </si>
  <si>
    <t>32-S28-SIC28Chemicals&amp;AlliedProducts-COOL</t>
  </si>
  <si>
    <t>SDG:32-S28-SIC28Chemicals&amp;AlliedProducts-LIGHT</t>
  </si>
  <si>
    <t>32-S28-SIC28Chemicals&amp;AlliedProducts-LIGHT</t>
  </si>
  <si>
    <t>SDG:32-S28-SIC28Chemicals&amp;AlliedProducts-MOTOR</t>
  </si>
  <si>
    <t>32-S28-SIC28Chemicals&amp;AlliedProducts-MOTOR</t>
  </si>
  <si>
    <t>SDG:32-S28-SIC28Chemicals&amp;AlliedProducts-PROC_OTH</t>
  </si>
  <si>
    <t>32-S28-SIC28Chemicals&amp;AlliedProducts-PROC_OTH</t>
  </si>
  <si>
    <t>SDG:33-S29-SIC29Petroleum&amp;CoalProducts-AG_PUMP</t>
  </si>
  <si>
    <t>33-S29-SIC29Petroleum&amp;CoalProducts-AG_PUMP</t>
  </si>
  <si>
    <t>SDG:33-S29-SIC29Petroleum&amp;CoalProducts-COMP_AIR</t>
  </si>
  <si>
    <t>33-S29-SIC29Petroleum&amp;CoalProducts-COMP_AIR</t>
  </si>
  <si>
    <t>SDG:33-S29-SIC29Petroleum&amp;CoalProducts-COOL</t>
  </si>
  <si>
    <t>33-S29-SIC29Petroleum&amp;CoalProducts-COOL</t>
  </si>
  <si>
    <t>SDG:33-S29-SIC29Petroleum&amp;CoalProducts-LIGHT</t>
  </si>
  <si>
    <t>33-S29-SIC29Petroleum&amp;CoalProducts-LIGHT</t>
  </si>
  <si>
    <t>SDG:33-S29-SIC29Petroleum&amp;CoalProducts-MOTOR</t>
  </si>
  <si>
    <t>33-S29-SIC29Petroleum&amp;CoalProducts-MOTOR</t>
  </si>
  <si>
    <t>SDG:33-S29-SIC29Petroleum&amp;CoalProducts-PROC_OTH</t>
  </si>
  <si>
    <t>33-S29-SIC29Petroleum&amp;CoalProducts-PROC_OTH</t>
  </si>
  <si>
    <t>SDG:34-S33-SIC33Metals-AG_PUMP</t>
  </si>
  <si>
    <t>34-S33-SIC33Metals-AG_PUMP</t>
  </si>
  <si>
    <t>SDG:34-S33-SIC33Metals-COMP_AIR</t>
  </si>
  <si>
    <t>34-S33-SIC33Metals-COMP_AIR</t>
  </si>
  <si>
    <t>SDG:34-S33-SIC33Metals-COOL</t>
  </si>
  <si>
    <t>34-S33-SIC33Metals-COOL</t>
  </si>
  <si>
    <t>SDG:34-S33-SIC33Metals-LIGHT</t>
  </si>
  <si>
    <t>34-S33-SIC33Metals-LIGHT</t>
  </si>
  <si>
    <t>SDG:34-S33-SIC33Metals-MOTOR</t>
  </si>
  <si>
    <t>34-S33-SIC33Metals-MOTOR</t>
  </si>
  <si>
    <t>SDG:34-S33-SIC33Metals-PROC_OTH</t>
  </si>
  <si>
    <t>34-S33-SIC33Metals-PROC_OTH</t>
  </si>
  <si>
    <t>SDG:35-OTI-OtherIndustrial-AG_PUMP</t>
  </si>
  <si>
    <t>35-OTI-OtherIndustrial-AG_PUMP</t>
  </si>
  <si>
    <t>SDG:35-OTI-OtherIndustrial-COMP_AIR</t>
  </si>
  <si>
    <t>35-OTI-OtherIndustrial-COMP_AIR</t>
  </si>
  <si>
    <t>SDG:35-OTI-OtherIndustrial-COOL</t>
  </si>
  <si>
    <t>35-OTI-OtherIndustrial-COOL</t>
  </si>
  <si>
    <t>SDG:35-OTI-OtherIndustrial-LIGHT</t>
  </si>
  <si>
    <t>35-OTI-OtherIndustrial-LIGHT</t>
  </si>
  <si>
    <t>SDG:35-OTI-OtherIndustrial-MOTOR</t>
  </si>
  <si>
    <t>35-OTI-OtherIndustrial-MOTOR</t>
  </si>
  <si>
    <t>SDG:35-OTI-OtherIndustrial-PROC_OTH</t>
  </si>
  <si>
    <t>35-OTI-OtherIndustrial-PROC_OTH</t>
  </si>
  <si>
    <t>SDG:36-GST-Lodging-GuestRooms-Cooling</t>
  </si>
  <si>
    <t>36-GST-Lodging-GuestRooms-Cooling</t>
  </si>
  <si>
    <t>SDG:36-GST-Lodging-GuestRooms-ExtLight</t>
  </si>
  <si>
    <t>36-GST-Lodging-GuestRooms-ExtLight</t>
  </si>
  <si>
    <t>SDG:36-GST-Lodging-GuestRooms-IntLight</t>
  </si>
  <si>
    <t>36-GST-Lodging-GuestRooms-IntLight</t>
  </si>
  <si>
    <t>SDG:36-GST-Lodging-GuestRooms-OffEquip</t>
  </si>
  <si>
    <t>36-GST-Lodging-GuestRooms-OffEquip</t>
  </si>
  <si>
    <t>SDG:36-GST-Lodging-GuestRooms-Refrig</t>
  </si>
  <si>
    <t>36-GST-Lodging-GuestRooms-Refrig</t>
  </si>
  <si>
    <t>SDG:36-GST-Lodging-GuestRooms-Vent/Fan</t>
  </si>
  <si>
    <t>36-GST-Lodging-GuestRooms-Vent/Fan</t>
  </si>
  <si>
    <t>SDG:DEER:Com:HVAC_Chillers</t>
  </si>
  <si>
    <t>NON_res:DEER:HVAC_Chillers</t>
  </si>
  <si>
    <t>SDG:DEER:Com:HVAC_Duct_Sealing</t>
  </si>
  <si>
    <t>NON_res:DEER:HVAC_Duct_Sealing</t>
  </si>
  <si>
    <t>SDG:DEER:Com:HVAC_Refrig_Charge</t>
  </si>
  <si>
    <t>NON_res:DEER:HVAC_Refrig_Charge</t>
  </si>
  <si>
    <t>SDG:DEER:Com:HVAC_Split-Package_AC</t>
  </si>
  <si>
    <t>NON_res:DEER:HVAC_Split-Package_AC</t>
  </si>
  <si>
    <t>SDG:DEER:Com:HVAC_Split-Package_HP</t>
  </si>
  <si>
    <t>NON_res:DEER:HVAC_Split-Package_HP</t>
  </si>
  <si>
    <t>SDG:DEER:Com:Indoor_CFL_Ltg</t>
  </si>
  <si>
    <t>NON_res:DEER:Indoor_CFL_Ltg</t>
  </si>
  <si>
    <t>SDG:DEER:Com:Indoor_Non-CFL_Ltg</t>
  </si>
  <si>
    <t>NON_res:DEER:Indoor_Non-CFL_Ltg</t>
  </si>
  <si>
    <t>SDG:DEER:Res:BldgShell_Ins</t>
  </si>
  <si>
    <t>res:DEER:Res_BldgShell_Ins</t>
  </si>
  <si>
    <t>SDG:DEER:Res:ClothesDishWasher</t>
  </si>
  <si>
    <t>res:DEER:Res_ClothesDishWasher</t>
  </si>
  <si>
    <t>SDG:DEER:Res:HVAC_Duct_Sealing</t>
  </si>
  <si>
    <t>res:DEER:HVAC_Duct_Sealing</t>
  </si>
  <si>
    <t>SDG:DEER:Res:HVAC_Eff_AC</t>
  </si>
  <si>
    <t>res:DEER:HVAC_Eff_AC</t>
  </si>
  <si>
    <t>SDG:DEER:Res:HVAC_Eff_HP</t>
  </si>
  <si>
    <t>res:DEER:HVAC_Eff_HP</t>
  </si>
  <si>
    <t>SDG:DEER:Res:HVAC_Refrig_Charge</t>
  </si>
  <si>
    <t>res:DEER:HVAC_Refrig_Charge</t>
  </si>
  <si>
    <t>SDG:DEER:Res:Indoor_CFL_Ltg</t>
  </si>
  <si>
    <t>res:DEER:Indoor_CFL_Ltg</t>
  </si>
  <si>
    <t>SDG:DEER:Res:Refg_Chrg_Duct_Seal</t>
  </si>
  <si>
    <t>res:DEER:Refg_Chrg_Duct_Seal</t>
  </si>
  <si>
    <t>SDG:DEER:Res:RefgFrzr_HighEff</t>
  </si>
  <si>
    <t>res:DEER:RefgFrzr_HighEff</t>
  </si>
  <si>
    <t>SDG:DEER:Res:RefgFrzr_Recyc-Conditioned</t>
  </si>
  <si>
    <t>res:DEER:RefgFrzr_Recyc-Conditioned</t>
  </si>
  <si>
    <t>SDG:DEER:Res:RefgFrzr_Recycling</t>
  </si>
  <si>
    <t>res:DEER:RefgFrzr_Recycling</t>
  </si>
  <si>
    <t>SDG:DEER:Res:RefgFrzr_Recyc-UnConditioned</t>
  </si>
  <si>
    <t>res:DEER:RefgFrzr_Recyc-UnConditioned</t>
  </si>
  <si>
    <t>SDG:Mfm-HotWaterCirc-DemandControl</t>
  </si>
  <si>
    <t>MFM</t>
  </si>
  <si>
    <t>SDGE:13-MFM-ResidentialMulti-family-WAT_HEAT</t>
  </si>
  <si>
    <t>SDG:NON_res:DEER:HVAC_Chillers</t>
  </si>
  <si>
    <t>SDG:NON_res:DEER:HVAC_Duct_Sealing</t>
  </si>
  <si>
    <t>SDG:NON_res:DEER:HVAC_Refrig_Charge</t>
  </si>
  <si>
    <t>SDG:NON_res:DEER:HVAC_Split-Package_AC</t>
  </si>
  <si>
    <t>SDG:NON_res:DEER:HVAC_Split-Package_HP</t>
  </si>
  <si>
    <t>SDG:NON_res:DEER:Indoor_CFL_Ltg</t>
  </si>
  <si>
    <t>SDG:NON_res:DEER:Indoor_Non-CFL_Ltg</t>
  </si>
  <si>
    <t>SDG:res:DEER:HVAC_Duct_Sealing</t>
  </si>
  <si>
    <t>SDG:res:DEER:HVAC_Eff_AC</t>
  </si>
  <si>
    <t>SDG:res:DEER:HVAC_Eff_HP</t>
  </si>
  <si>
    <t>SDG:res:DEER:HVAC_Refrig_Charge</t>
  </si>
  <si>
    <t>SDG:res:DEER:Indoor_CFL_Ltg</t>
  </si>
  <si>
    <t>SDG:res:DEER:Refg_Chrg_Duct_Seal</t>
  </si>
  <si>
    <t>SDG:res:DEER:RefgFrzr_HighEff</t>
  </si>
  <si>
    <t>SDG:RES:DEER:RefgFrzr_HighEff</t>
  </si>
  <si>
    <t>added because E3 profile name not compatible with other PAs</t>
  </si>
  <si>
    <t>Added because E3 profile name not compatible with other PAs</t>
  </si>
  <si>
    <t>SDG:res:DEER:RefgFrzr_Recyc-Conditioned</t>
  </si>
  <si>
    <t>SDG:res:DEER:RefgFrzr_Recycling</t>
  </si>
  <si>
    <t>SDG:res:DEER:RefgFrzr_Recyc-UnConditioned</t>
  </si>
  <si>
    <t>SDG:res:DEER:Res_BldgShell_Ins</t>
  </si>
  <si>
    <t>SDG:res:DEER:Res_ClothesDishWasher</t>
  </si>
  <si>
    <t>SDG:Res-DHWFixture</t>
  </si>
  <si>
    <t>SDGE:19-RES-AllResidential-WAT_HEAT</t>
  </si>
  <si>
    <t>GasImpactProfile</t>
  </si>
  <si>
    <t>E3GasImpactProfile</t>
  </si>
  <si>
    <t>SummerOnly</t>
  </si>
  <si>
    <t>WinterOnly</t>
  </si>
  <si>
    <t>"Version"='DEER2024' AND "EnergyImpactID" IN ('Res-GasFurnace-AFUE92-ECM','Res-GasFurnace-AFUE95-ECM','Res-GasFurnace-AFUE97-ECM')</t>
  </si>
  <si>
    <t>'= Table.SelectRows(EnergyImpact_Table, each ([Version] = "DEER2020" or [Version] = "DEER2024") and ([EnergyImpactID] = "Res-GasFurnace-AFUE92-ECM" or [EnergyImpactID] = "Res-GasFurnace-AFUE95-ECM" or [EnergyImpactID] = "Res-GasFurnace-AFUE97-ECM"))</t>
  </si>
  <si>
    <t>Pre kWh</t>
  </si>
  <si>
    <t>Std kWh</t>
  </si>
  <si>
    <t>Pre therm</t>
  </si>
  <si>
    <t>Std therm</t>
  </si>
  <si>
    <t>Previous VersionSource</t>
  </si>
  <si>
    <t>New VersionSource</t>
  </si>
  <si>
    <t>HVAC Supply Fan - General Purpose Motor, by building area served</t>
  </si>
  <si>
    <t>SupFanMtr-BA</t>
  </si>
  <si>
    <t>Area-ft2-BA</t>
  </si>
  <si>
    <t>HV_AirDist:SupFanMtr-BA</t>
  </si>
  <si>
    <t>Created for DEER2024 measure</t>
  </si>
  <si>
    <t>Std-RE-PTHP-8.92EER-Ex</t>
  </si>
  <si>
    <t>Package Terminal Heat Pump (PTHP), through-the-wall, self-contained, cooling capacity ≤ 2 tons (≤ 24 kBtu/h), baseline minimum efficiency 8.92 EER</t>
  </si>
  <si>
    <t>Std-RE-PTHP-10.70EER-New</t>
  </si>
  <si>
    <t>Package Terminal Heat Pump (PTHP), through-the-wall, self-contained, cooling capacity ≤ 2 tons (≤ 24 kBtu/h), baseline minimum efficiency 10.70 EER, new construction</t>
  </si>
  <si>
    <t>Std-RE-PTAC-8.56EER-Ex</t>
  </si>
  <si>
    <t>Package Terminal Air Conditioner (PTAC), through-the-wall, self-contained, cooling capacity ≤ 2 tons (≤ 24 kBtu/h), baseline minimum efficiency 8.56 EER, existing building</t>
  </si>
  <si>
    <t>Std-RE-PTAC-10.70EER-New</t>
  </si>
  <si>
    <t>Package Terminal Air Conditioner (PTAC), through-the-wall, self-contained, cooling capacity ≤ 2 tons (≤ 24 kBtu/h), baseline minimum efficiency 10.70 EER, new construction</t>
  </si>
  <si>
    <t>Msr-RE-PTHP-12.81EER-New</t>
  </si>
  <si>
    <t>Package Terminal Heat Pump (PTHP), through-the-wall, self-contained, cooling capacity ≤ 2 tons (≤ 24 kBtu/h), baseline minimum efficiency 12.81 EER, new construction</t>
  </si>
  <si>
    <t>Msr-RE-PTHP-10.70EER-Ex</t>
  </si>
  <si>
    <t>Package Terminal Heat Pump (PTHP), through-the-wall, self-contained, cooling capacity ≤ 2 tons (≤ 24 kBtu/h), baseline minimum efficiency 10.70 EER, existing building</t>
  </si>
  <si>
    <t>Msr-RE-PTAC-12.84EER-New</t>
  </si>
  <si>
    <t>Package Terminal Air Conditioner (PTAC), through-the-wall, self-contained, cooling capacity ≤ 2 tons (≤ 24 kBtu/h),  efficiency 12.84 EER, new construction</t>
  </si>
  <si>
    <t>Msr-RE-PTAC-10.27EER-Ex</t>
  </si>
  <si>
    <t>Package Terminal Air Conditioner (PTAC), through-the-wall, self-contained, cooling capacity ≤ 2 tons (≤ 24 kBtu/h),  efficiency 10.27 EER, existing building</t>
  </si>
  <si>
    <t>Msr-Res-GasFurnace-AFUE92-ECM</t>
  </si>
  <si>
    <t>Simulated using EnergyPlus and CZ2022 weather data and calibrated using 2019 RASS data</t>
  </si>
  <si>
    <t>Std-Res-GasFurnace-AFUE80-ECM</t>
  </si>
  <si>
    <t>Pre-Res-GasFurnace-AFUE80-PSC</t>
  </si>
  <si>
    <t>RE-HV-PSCFanMotor</t>
  </si>
  <si>
    <t>Permanent split capacitor (PSC) residential fan (blower) motor serving a HVAC system for which fan performance (W/cfm) varies between existing condition and code/standard</t>
  </si>
  <si>
    <t>RE-HV-BrushlessFanMotor</t>
  </si>
  <si>
    <t>Brushless fan motor (BFM, or DC motor) specifically configured as a drop-in retrofit for a standard permanent split capacitor (PSC) residential fan motor serving a central HVAC system</t>
  </si>
  <si>
    <t>Updated to expire measure</t>
  </si>
  <si>
    <t>Pre-BS-CeilIns-VintR-RvaluebyCZ</t>
  </si>
  <si>
    <t>RB-BS-CeilIns-VintR-AddR44</t>
  </si>
  <si>
    <t>RB-BS-CeilIns-VintR-AddR60</t>
  </si>
  <si>
    <t>RE-BrushlessFanMotor</t>
  </si>
  <si>
    <t>Brushless fan motor (BFM) replacing a permanent split capacitor (PSC) residential fan motor</t>
  </si>
  <si>
    <t>D24_E+_Res_v4</t>
  </si>
  <si>
    <t>RE-PTAC-10.7to12.84EER-New</t>
  </si>
  <si>
    <t>Package terminal AC (dwelling area) DX equipment ≤ 24 kBtu/h, new construction, 10.70 EER to 12.84 EER</t>
  </si>
  <si>
    <t>RE-PTAC-10.70to12.84EER-New</t>
  </si>
  <si>
    <t>RE-PTAC-8.56to10.27EER-Ex</t>
  </si>
  <si>
    <t>Package terminal AC (dwelling area) DX equipment ≤ 24 kBtu/h, existing building, 8.56 EER to 10.27 EER</t>
  </si>
  <si>
    <t>RE-PTHP-10.7to12.81EER-New</t>
  </si>
  <si>
    <t>Package terminal HP (dwelling area) DX equipment ≤ 24 kBtu/h, new construction, 10.70 EER to 12.81 EER</t>
  </si>
  <si>
    <t>RE-PTHP-10.70to12.81EER-New</t>
  </si>
  <si>
    <t>RE-PTHP-8.92to10.70EER-Ex</t>
  </si>
  <si>
    <t>Package terminal HP (dwelling area) DX equipment ≤ 24 kBtu/h, existing building, 8.92 EER to 10.70 EER</t>
  </si>
  <si>
    <t>Res-DuctOpt-HighToLow-Replacement</t>
  </si>
  <si>
    <t>Duct Optimization, Crossover Duct Replacement, Mobile Home (Supply Leakage Reduced from 35% of AHU flow to 15%)</t>
  </si>
  <si>
    <t>HV-DuctOpt</t>
  </si>
  <si>
    <t>TRUE</t>
  </si>
  <si>
    <t>Res-DuctOpt-HighToLow-Retrofit</t>
  </si>
  <si>
    <t>Duct Optimization, Return Duct Retrofit, Mobile Home (Supply Leakage Reduced from 50% of AHU flow to 15%)</t>
  </si>
  <si>
    <t>Msr-Res-GasFurnace-AFUE95-ECM</t>
  </si>
  <si>
    <t>Msr-Res-GasFurnace-AFUE97-ECM</t>
  </si>
  <si>
    <t>v4</t>
  </si>
  <si>
    <t>Previous PreTechID 7</t>
  </si>
  <si>
    <t>Previous MeasTechID 7</t>
  </si>
  <si>
    <t>Previous StdTechID 7</t>
  </si>
  <si>
    <t>New PreTechID 7</t>
  </si>
  <si>
    <t>New StdTechID 7</t>
  </si>
  <si>
    <t>New MeasTechID 7</t>
  </si>
  <si>
    <t>RE-HV-ResDHP-16S</t>
  </si>
  <si>
    <t>rDXHP</t>
  </si>
  <si>
    <t>RE-HV-ResDHP-16S-EERbase</t>
  </si>
  <si>
    <t>RE-HV-ResDHP-17S</t>
  </si>
  <si>
    <t>RE-HV-ResDHP-17S-EERbase</t>
  </si>
  <si>
    <t>RE-HV-ResDHP-18S</t>
  </si>
  <si>
    <t>RE-HV-ResDHP-18S-EERbase</t>
  </si>
  <si>
    <t>RE-HV-ResDHP-19S</t>
  </si>
  <si>
    <t>D24_E+_Res_v5</t>
  </si>
  <si>
    <t>ResCoolCap</t>
  </si>
  <si>
    <t>Avg. Pre-kWh, EU</t>
  </si>
  <si>
    <t>Avg. Std-kWh, EU</t>
  </si>
  <si>
    <t>Avg. Pre-kW, EU</t>
  </si>
  <si>
    <t>Avg. Std-kW, EU</t>
  </si>
  <si>
    <t>Avg. Pre-therm, EU</t>
  </si>
  <si>
    <t>Avg. Std-therm, EU</t>
  </si>
  <si>
    <t>dxHP_equip:spltSEER-BA</t>
  </si>
  <si>
    <t>Not sure if 1915 is the next available unused Index</t>
  </si>
  <si>
    <t>v5</t>
  </si>
  <si>
    <t>RE-HV-ResDHP-19S-EERbase</t>
  </si>
  <si>
    <t>RE-HV-ResDHP-20S</t>
  </si>
  <si>
    <t>RE-HV-ResDHP-20S-EERbase</t>
  </si>
  <si>
    <t>RE-HV-ResDHP-21S</t>
  </si>
  <si>
    <t>RE-HV-ResDHP-21S-EERbase</t>
  </si>
  <si>
    <t>RE-HV-ResDHP-22S</t>
  </si>
  <si>
    <t>RE-HV-ResDHP-22S-EERbase</t>
  </si>
  <si>
    <t>spltHP-SEER-BA</t>
  </si>
  <si>
    <t>Residential SEER-rated split Air Conditioners, no fan control</t>
  </si>
  <si>
    <t>spltAC-SEER-BA</t>
  </si>
  <si>
    <t>dxAC_equip:spltSEER-BA</t>
  </si>
  <si>
    <t>Residential heat pumps</t>
  </si>
  <si>
    <t>dxHP_equip:spltHP-SEER-BA</t>
  </si>
  <si>
    <t>Added for residential HPs that utilize conditioned area as normalizing unit</t>
  </si>
  <si>
    <t>DEER2024 updates (used for Whole House Fan measure in DEER2023)</t>
  </si>
  <si>
    <t>Uses EnergyPlus prototype v5 for SFm</t>
  </si>
  <si>
    <t xml:space="preserve">For DEER2024 Update (and for DEER2023 Whole House Fan measure)_x000D_
</t>
  </si>
  <si>
    <t>Ductless heat pump, SEER 13.0</t>
  </si>
  <si>
    <t>RE-HV-DHP-20S</t>
  </si>
  <si>
    <t>RE-HV-DHP-21S</t>
  </si>
  <si>
    <t>RE-HV-DHP-22S</t>
  </si>
  <si>
    <t>Pre-RE-HV-DHP-13S</t>
  </si>
  <si>
    <t>Msr-RE-HV-DHP-20S</t>
  </si>
  <si>
    <t>Msr-RE-HV-DHP-21S</t>
  </si>
  <si>
    <t>Msr-RE-HV-DHP-22S</t>
  </si>
  <si>
    <t>Msr-RE-HV-DHP-19S</t>
  </si>
  <si>
    <t>Avg. Pre-kWh, WB</t>
  </si>
  <si>
    <t>Avg. Pre-kW, WB</t>
  </si>
  <si>
    <t>Avg. Std-kW, WB</t>
  </si>
  <si>
    <t>Avg. Pre-therm, WB</t>
  </si>
  <si>
    <t>Avg. Std-therm, WB</t>
  </si>
  <si>
    <t>Res Total</t>
  </si>
  <si>
    <t>SFm Total</t>
  </si>
  <si>
    <t>MFm Total</t>
  </si>
  <si>
    <t>DMo Total</t>
  </si>
  <si>
    <t xml:space="preserve"> Avg.Std-kWh, WB</t>
  </si>
  <si>
    <t>Room AC, EER 9.0, and electric resistance heat</t>
  </si>
  <si>
    <t>Room AC, EER 9.8, and electric resistance heat</t>
  </si>
  <si>
    <t>Pre-RE-HV-RoomAC-9.0E-ERheat</t>
  </si>
  <si>
    <t>Std-RE-HV-RoomAC-9.8E-ERheat</t>
  </si>
  <si>
    <t>Ductless heat pump, SEER 15.0</t>
  </si>
  <si>
    <t>Std-RE-HV-DHP-15S</t>
  </si>
  <si>
    <t>Mini-split ductless HP (SEER ≥ 19, HSPF ≥ 10.0), replacing room AC and electric resistance heat</t>
  </si>
  <si>
    <t>Mini-split ductless HP upgrade (SEER ≥ 20, HSPF ≥ 10.3)</t>
  </si>
  <si>
    <t>Mini-split ductless HP (SEER ≥ 20, HSPF ≥ 10.3), replacing room AC and electric resistance heat</t>
  </si>
  <si>
    <t>Mini-split ductless HP upgrade (SEER ≥ 21, HSPF ≥ 10.6)</t>
  </si>
  <si>
    <t>Mini-split ductless HP (SEER ≥ 21, HSPF ≥ 10.6), replacing room AC and electric resistance heat</t>
  </si>
  <si>
    <t>Mini-split ductless HP upgrade (SEER ≥ 22, HSPF ≥ 10.9)</t>
  </si>
  <si>
    <t>Mini-split ductless HP (SEER ≥ 22, HSPF ≥ 10.9), replacing room AC and electric resistance heat</t>
  </si>
  <si>
    <t>Mini-split ductless HP (SEER &gt;= 19, HSPF &gt;= 10.0)</t>
  </si>
  <si>
    <t>Mini-split ductless HP (SEER &gt;= 20, HSPF &gt;= 10.3)</t>
  </si>
  <si>
    <t>Mini-split ductless HP (SEER &gt;= 21, HSPF &gt;= 10.6)</t>
  </si>
  <si>
    <t>Mini-split ductless HP (SEER &gt;= 22, HSPF &gt;= 10.9)</t>
  </si>
  <si>
    <t>RE-HV-DHP-19S-replRmAC-ER</t>
  </si>
  <si>
    <t>RE-HV-DHP-20S-replRmAC-ER</t>
  </si>
  <si>
    <t>RE-HV-DHP-21S-replRmAC-ER</t>
  </si>
  <si>
    <t>RE-HV-DHP-22S-replRmA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000"/>
    <numFmt numFmtId="165" formatCode="yyyy\-mm\-dd"/>
    <numFmt numFmtId="166" formatCode="yyyy\-mm\-dd;@"/>
    <numFmt numFmtId="167" formatCode="0.00000000"/>
    <numFmt numFmtId="168" formatCode="0.0"/>
    <numFmt numFmtId="169" formatCode="#,##0.0"/>
    <numFmt numFmtId="170" formatCode="#,##0.00000"/>
    <numFmt numFmtId="171" formatCode="0.00000"/>
  </numFmts>
  <fonts count="43" x14ac:knownFonts="1">
    <font>
      <sz val="11"/>
      <color theme="1"/>
      <name val="Verdana"/>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Arial"/>
      <family val="2"/>
    </font>
    <font>
      <sz val="8"/>
      <color theme="1"/>
      <name val="Arial"/>
      <family val="2"/>
    </font>
    <font>
      <sz val="8"/>
      <name val="Verdana"/>
      <family val="2"/>
    </font>
    <font>
      <b/>
      <sz val="9"/>
      <color theme="1"/>
      <name val="Arial"/>
      <family val="2"/>
    </font>
    <font>
      <b/>
      <sz val="13"/>
      <color theme="3"/>
      <name val="Arial"/>
      <family val="2"/>
    </font>
    <font>
      <b/>
      <sz val="15"/>
      <color theme="3"/>
      <name val="Arial"/>
      <family val="2"/>
    </font>
    <font>
      <b/>
      <sz val="12"/>
      <color theme="1"/>
      <name val="Arial"/>
      <family val="2"/>
    </font>
    <font>
      <sz val="12"/>
      <color theme="1"/>
      <name val="Arial"/>
      <family val="2"/>
    </font>
    <font>
      <b/>
      <sz val="8"/>
      <color theme="1"/>
      <name val="Arial"/>
      <family val="2"/>
    </font>
    <font>
      <b/>
      <sz val="8"/>
      <color rgb="FFC00000"/>
      <name val="Arial"/>
      <family val="2"/>
    </font>
    <font>
      <b/>
      <sz val="8"/>
      <color theme="3"/>
      <name val="Arial"/>
      <family val="2"/>
    </font>
    <font>
      <sz val="8"/>
      <color theme="0" tint="-0.249977111117893"/>
      <name val="Arial"/>
      <family val="2"/>
    </font>
    <font>
      <i/>
      <sz val="8"/>
      <color theme="1"/>
      <name val="Arial"/>
      <family val="2"/>
    </font>
    <font>
      <sz val="8"/>
      <color rgb="FFC00000"/>
      <name val="Arial"/>
      <family val="2"/>
    </font>
    <font>
      <sz val="8"/>
      <color theme="3"/>
      <name val="Arial"/>
      <family val="2"/>
    </font>
    <font>
      <sz val="8"/>
      <color theme="1"/>
      <name val="Verdana"/>
      <family val="2"/>
    </font>
    <font>
      <sz val="9"/>
      <color theme="1"/>
      <name val="Verdana"/>
      <family val="2"/>
    </font>
    <font>
      <sz val="8"/>
      <color theme="1"/>
      <name val="Arial"/>
      <family val="2"/>
    </font>
    <font>
      <sz val="8"/>
      <color rgb="FFFF0000"/>
      <name val="Arial"/>
      <family val="2"/>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0" tint="-4.9989318521683403E-2"/>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medium">
        <color indexed="64"/>
      </left>
      <right style="medium">
        <color indexed="64"/>
      </right>
      <top/>
      <bottom style="medium">
        <color indexed="64"/>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diagonal/>
    </border>
  </borders>
  <cellStyleXfs count="48">
    <xf numFmtId="0" fontId="0" fillId="0" borderId="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0" fontId="5" fillId="0" borderId="0" applyProtection="0">
      <alignment vertical="top"/>
    </xf>
    <xf numFmtId="0" fontId="4" fillId="0" borderId="0"/>
    <xf numFmtId="0" fontId="28" fillId="0" borderId="2" applyNumberFormat="0" applyFill="0" applyAlignment="0" applyProtection="0"/>
    <xf numFmtId="0" fontId="29" fillId="0" borderId="1" applyNumberFormat="0" applyFill="0" applyAlignment="0" applyProtection="0"/>
    <xf numFmtId="0" fontId="3" fillId="0" borderId="0"/>
  </cellStyleXfs>
  <cellXfs count="223">
    <xf numFmtId="0" fontId="0" fillId="0" borderId="0" xfId="0"/>
    <xf numFmtId="0" fontId="24" fillId="0" borderId="0" xfId="0" applyFont="1"/>
    <xf numFmtId="0" fontId="25" fillId="0" borderId="0" xfId="0" applyFont="1"/>
    <xf numFmtId="0" fontId="25" fillId="0" borderId="0" xfId="0" applyFont="1" applyFill="1"/>
    <xf numFmtId="0" fontId="24" fillId="0" borderId="0" xfId="0" applyFont="1" applyAlignment="1">
      <alignment vertical="top" wrapText="1"/>
    </xf>
    <xf numFmtId="0" fontId="24" fillId="0" borderId="0" xfId="0" applyFont="1" applyAlignment="1">
      <alignment horizontal="center" vertical="top" wrapText="1"/>
    </xf>
    <xf numFmtId="166" fontId="24" fillId="0" borderId="0" xfId="0" applyNumberFormat="1" applyFont="1" applyAlignment="1">
      <alignment vertical="top" wrapText="1"/>
    </xf>
    <xf numFmtId="0" fontId="24" fillId="0" borderId="0" xfId="0" applyNumberFormat="1" applyFont="1" applyAlignment="1">
      <alignment vertical="top" wrapText="1"/>
    </xf>
    <xf numFmtId="0" fontId="24" fillId="0" borderId="0" xfId="0" applyNumberFormat="1" applyFont="1" applyAlignment="1">
      <alignment horizontal="center" vertical="top" wrapText="1"/>
    </xf>
    <xf numFmtId="164" fontId="24" fillId="0" borderId="0" xfId="0" applyNumberFormat="1" applyFont="1"/>
    <xf numFmtId="4" fontId="24" fillId="0" borderId="0" xfId="0" applyNumberFormat="1" applyFont="1"/>
    <xf numFmtId="0" fontId="3" fillId="0" borderId="0" xfId="47" applyAlignment="1">
      <alignment vertical="top"/>
    </xf>
    <xf numFmtId="0" fontId="30" fillId="0" borderId="0" xfId="47" applyFont="1" applyAlignment="1">
      <alignment horizontal="center" wrapText="1"/>
    </xf>
    <xf numFmtId="0" fontId="27" fillId="0" borderId="0" xfId="47" applyFont="1" applyAlignment="1">
      <alignment wrapText="1"/>
    </xf>
    <xf numFmtId="0" fontId="31" fillId="0" borderId="0" xfId="47" quotePrefix="1" applyFont="1" applyAlignment="1">
      <alignment horizontal="left" vertical="top" indent="1"/>
    </xf>
    <xf numFmtId="0" fontId="31" fillId="0" borderId="0" xfId="47" applyFont="1" applyAlignment="1">
      <alignment horizontal="center" vertical="top"/>
    </xf>
    <xf numFmtId="0" fontId="31" fillId="0" borderId="0" xfId="47" applyFont="1" applyAlignment="1">
      <alignment horizontal="left" vertical="top" indent="1"/>
    </xf>
    <xf numFmtId="0" fontId="31" fillId="0" borderId="0" xfId="47" applyFont="1" applyAlignment="1">
      <alignment vertical="top"/>
    </xf>
    <xf numFmtId="0" fontId="24" fillId="0" borderId="0" xfId="0" applyFont="1" applyAlignment="1">
      <alignment vertical="top"/>
    </xf>
    <xf numFmtId="0" fontId="24" fillId="0" borderId="0" xfId="0" applyFont="1" applyAlignment="1">
      <alignment vertical="center"/>
    </xf>
    <xf numFmtId="3" fontId="24" fillId="0" borderId="0" xfId="0" applyNumberFormat="1" applyFont="1" applyAlignment="1">
      <alignment vertical="center"/>
    </xf>
    <xf numFmtId="0" fontId="24" fillId="0" borderId="0" xfId="0" applyFont="1" applyAlignment="1">
      <alignment horizontal="right" vertical="center"/>
    </xf>
    <xf numFmtId="0" fontId="24" fillId="0" borderId="0" xfId="0" applyFont="1" applyAlignment="1">
      <alignment wrapText="1"/>
    </xf>
    <xf numFmtId="0" fontId="24" fillId="37" borderId="0" xfId="0" applyFont="1" applyFill="1" applyAlignment="1">
      <alignment vertical="top"/>
    </xf>
    <xf numFmtId="0" fontId="24" fillId="0" borderId="21" xfId="0" applyFont="1" applyFill="1" applyBorder="1" applyAlignment="1">
      <alignment vertical="center" wrapText="1"/>
    </xf>
    <xf numFmtId="166" fontId="24" fillId="0" borderId="21" xfId="0" applyNumberFormat="1" applyFont="1" applyFill="1" applyBorder="1" applyAlignment="1">
      <alignment vertical="center" wrapText="1"/>
    </xf>
    <xf numFmtId="166" fontId="24" fillId="0" borderId="0" xfId="0" applyNumberFormat="1" applyFont="1" applyAlignment="1">
      <alignment vertical="top"/>
    </xf>
    <xf numFmtId="0" fontId="24" fillId="0" borderId="0" xfId="0" applyFont="1" applyFill="1"/>
    <xf numFmtId="0" fontId="24" fillId="0" borderId="0" xfId="43" applyFont="1" applyAlignment="1">
      <alignment vertical="top" wrapText="1"/>
    </xf>
    <xf numFmtId="0" fontId="24" fillId="0" borderId="0" xfId="43" applyFont="1" applyAlignment="1">
      <alignment horizontal="center" vertical="top" wrapText="1"/>
    </xf>
    <xf numFmtId="167" fontId="24" fillId="0" borderId="0" xfId="43" applyNumberFormat="1" applyFont="1" applyAlignment="1">
      <alignment vertical="top" wrapText="1"/>
    </xf>
    <xf numFmtId="166" fontId="24" fillId="0" borderId="0" xfId="43" applyNumberFormat="1" applyFont="1" applyAlignment="1">
      <alignment horizontal="center" vertical="top" wrapText="1"/>
    </xf>
    <xf numFmtId="166" fontId="24" fillId="0" borderId="0" xfId="43" applyNumberFormat="1" applyFont="1" applyAlignment="1">
      <alignment vertical="top" wrapText="1"/>
    </xf>
    <xf numFmtId="3" fontId="24" fillId="0" borderId="0" xfId="43" applyNumberFormat="1" applyFont="1" applyAlignment="1">
      <alignment vertical="top" wrapText="1"/>
    </xf>
    <xf numFmtId="168" fontId="24" fillId="0" borderId="0" xfId="43" applyNumberFormat="1" applyFont="1" applyAlignment="1">
      <alignment vertical="top" wrapText="1"/>
    </xf>
    <xf numFmtId="0" fontId="24" fillId="0" borderId="0" xfId="0" applyNumberFormat="1" applyFont="1" applyAlignment="1">
      <alignment vertical="top"/>
    </xf>
    <xf numFmtId="0" fontId="24" fillId="0" borderId="0" xfId="43" applyFont="1" applyAlignment="1">
      <alignment vertical="top"/>
    </xf>
    <xf numFmtId="3" fontId="24" fillId="0" borderId="0" xfId="43" applyNumberFormat="1" applyFont="1" applyAlignment="1">
      <alignment vertical="top"/>
    </xf>
    <xf numFmtId="166" fontId="24" fillId="0" borderId="0" xfId="43" applyNumberFormat="1" applyFont="1" applyAlignment="1">
      <alignment vertical="top"/>
    </xf>
    <xf numFmtId="3" fontId="24" fillId="0" borderId="0" xfId="0" applyNumberFormat="1" applyFont="1" applyAlignment="1">
      <alignment vertical="top" wrapText="1"/>
    </xf>
    <xf numFmtId="0" fontId="32" fillId="0" borderId="0" xfId="43" applyFont="1" applyAlignment="1">
      <alignment horizontal="left" vertical="center"/>
    </xf>
    <xf numFmtId="0" fontId="32" fillId="0" borderId="0" xfId="43" applyFont="1" applyAlignment="1">
      <alignment horizontal="right" vertical="center"/>
    </xf>
    <xf numFmtId="0" fontId="24" fillId="0" borderId="0" xfId="43" applyFont="1" applyAlignment="1">
      <alignment horizontal="left" vertical="center"/>
    </xf>
    <xf numFmtId="0" fontId="24" fillId="0" borderId="0" xfId="43" applyFont="1" applyAlignment="1">
      <alignment vertical="center"/>
    </xf>
    <xf numFmtId="0" fontId="33" fillId="0" borderId="0" xfId="43" applyFont="1" applyAlignment="1">
      <alignment horizontal="left" vertical="center"/>
    </xf>
    <xf numFmtId="0" fontId="32" fillId="0" borderId="0" xfId="43" applyFont="1" applyAlignment="1">
      <alignment horizontal="left" vertical="top" wrapText="1"/>
    </xf>
    <xf numFmtId="0" fontId="32" fillId="0" borderId="0" xfId="43" applyFont="1" applyAlignment="1">
      <alignment horizontal="center" vertical="center"/>
    </xf>
    <xf numFmtId="0" fontId="32" fillId="0" borderId="0" xfId="43" applyFont="1" applyAlignment="1">
      <alignment horizontal="right" vertical="center" indent="1"/>
    </xf>
    <xf numFmtId="0" fontId="24" fillId="0" borderId="0" xfId="43" applyFont="1" applyAlignment="1">
      <alignment horizontal="left" vertical="center" indent="1"/>
    </xf>
    <xf numFmtId="0" fontId="24" fillId="0" borderId="0" xfId="0" applyNumberFormat="1" applyFont="1"/>
    <xf numFmtId="14" fontId="24" fillId="0" borderId="0" xfId="0" applyNumberFormat="1" applyFont="1"/>
    <xf numFmtId="22" fontId="24" fillId="0" borderId="0" xfId="0" applyNumberFormat="1" applyFont="1"/>
    <xf numFmtId="0" fontId="34" fillId="0" borderId="1" xfId="46" applyFont="1" applyAlignment="1">
      <alignment vertical="top"/>
    </xf>
    <xf numFmtId="0" fontId="34" fillId="38" borderId="1" xfId="46" applyFont="1" applyFill="1" applyAlignment="1">
      <alignment vertical="top"/>
    </xf>
    <xf numFmtId="0" fontId="34" fillId="0" borderId="1" xfId="46" applyFont="1" applyAlignment="1">
      <alignment horizontal="left" vertical="top"/>
    </xf>
    <xf numFmtId="0" fontId="24" fillId="0" borderId="0" xfId="47" applyFont="1" applyAlignment="1">
      <alignment vertical="top" wrapText="1"/>
    </xf>
    <xf numFmtId="0" fontId="24" fillId="38" borderId="0" xfId="47" applyFont="1" applyFill="1" applyAlignment="1">
      <alignment vertical="top" wrapText="1"/>
    </xf>
    <xf numFmtId="0" fontId="24" fillId="0" borderId="0" xfId="47" applyFont="1" applyAlignment="1">
      <alignment vertical="top"/>
    </xf>
    <xf numFmtId="0" fontId="24" fillId="0" borderId="0" xfId="47" applyFont="1" applyAlignment="1">
      <alignment horizontal="right" vertical="top"/>
    </xf>
    <xf numFmtId="0" fontId="32" fillId="0" borderId="22" xfId="47" applyFont="1" applyBorder="1" applyAlignment="1">
      <alignment vertical="top" wrapText="1"/>
    </xf>
    <xf numFmtId="0" fontId="32" fillId="0" borderId="0" xfId="47" applyFont="1" applyAlignment="1">
      <alignment vertical="top" wrapText="1"/>
    </xf>
    <xf numFmtId="0" fontId="32" fillId="0" borderId="22" xfId="47" applyFont="1" applyBorder="1" applyAlignment="1">
      <alignment vertical="top"/>
    </xf>
    <xf numFmtId="0" fontId="24" fillId="33" borderId="0" xfId="47" applyFont="1" applyFill="1" applyAlignment="1">
      <alignment vertical="top" wrapText="1"/>
    </xf>
    <xf numFmtId="0" fontId="24" fillId="0" borderId="0" xfId="47" applyFont="1" applyAlignment="1">
      <alignment horizontal="center" vertical="top"/>
    </xf>
    <xf numFmtId="0" fontId="24" fillId="0" borderId="0" xfId="47" applyFont="1" applyAlignment="1">
      <alignment horizontal="left" vertical="top"/>
    </xf>
    <xf numFmtId="0" fontId="32" fillId="33" borderId="25" xfId="47" applyFont="1" applyFill="1" applyBorder="1" applyAlignment="1">
      <alignment vertical="top"/>
    </xf>
    <xf numFmtId="0" fontId="35" fillId="0" borderId="0" xfId="47" applyFont="1" applyAlignment="1">
      <alignment vertical="top"/>
    </xf>
    <xf numFmtId="0" fontId="24" fillId="0" borderId="0" xfId="47" quotePrefix="1" applyFont="1" applyAlignment="1">
      <alignment vertical="top" wrapText="1"/>
    </xf>
    <xf numFmtId="166" fontId="24" fillId="0" borderId="0" xfId="47" applyNumberFormat="1" applyFont="1" applyAlignment="1">
      <alignment vertical="top"/>
    </xf>
    <xf numFmtId="4" fontId="24" fillId="0" borderId="0" xfId="47" applyNumberFormat="1" applyFont="1" applyAlignment="1">
      <alignment vertical="top"/>
    </xf>
    <xf numFmtId="171" fontId="24" fillId="0" borderId="0" xfId="47" applyNumberFormat="1" applyFont="1" applyAlignment="1">
      <alignment vertical="top"/>
    </xf>
    <xf numFmtId="164" fontId="24" fillId="0" borderId="0" xfId="47" applyNumberFormat="1" applyFont="1" applyAlignment="1">
      <alignment vertical="top"/>
    </xf>
    <xf numFmtId="0" fontId="24" fillId="0" borderId="0" xfId="47" applyNumberFormat="1" applyFont="1" applyAlignment="1">
      <alignment vertical="top" wrapText="1"/>
    </xf>
    <xf numFmtId="0" fontId="24" fillId="0" borderId="0" xfId="47" applyNumberFormat="1" applyFont="1" applyAlignment="1">
      <alignment vertical="top"/>
    </xf>
    <xf numFmtId="4" fontId="24" fillId="0" borderId="0" xfId="0" applyNumberFormat="1" applyFont="1" applyAlignment="1">
      <alignment vertical="top"/>
    </xf>
    <xf numFmtId="171" fontId="24" fillId="0" borderId="0" xfId="0" applyNumberFormat="1" applyFont="1" applyAlignment="1">
      <alignment vertical="top"/>
    </xf>
    <xf numFmtId="164" fontId="24" fillId="0" borderId="0" xfId="0" applyNumberFormat="1" applyFont="1" applyAlignment="1">
      <alignment vertical="top"/>
    </xf>
    <xf numFmtId="0" fontId="24" fillId="0" borderId="0" xfId="44" applyFont="1" applyAlignment="1">
      <alignment horizontal="right" vertical="center"/>
    </xf>
    <xf numFmtId="0" fontId="32" fillId="0" borderId="0" xfId="44" applyFont="1" applyAlignment="1">
      <alignment vertical="center"/>
    </xf>
    <xf numFmtId="0" fontId="24" fillId="0" borderId="0" xfId="44" applyFont="1" applyAlignment="1">
      <alignment vertical="center"/>
    </xf>
    <xf numFmtId="3" fontId="24" fillId="0" borderId="0" xfId="44" applyNumberFormat="1" applyFont="1" applyAlignment="1">
      <alignment vertical="center"/>
    </xf>
    <xf numFmtId="0" fontId="34" fillId="0" borderId="2" xfId="45" applyFont="1" applyAlignment="1">
      <alignment vertical="center"/>
    </xf>
    <xf numFmtId="0" fontId="24" fillId="0" borderId="0" xfId="44" applyFont="1" applyAlignment="1">
      <alignment horizontal="center" vertical="center"/>
    </xf>
    <xf numFmtId="0" fontId="24" fillId="0" borderId="0" xfId="44" applyFont="1" applyAlignment="1">
      <alignment vertical="center" wrapText="1"/>
    </xf>
    <xf numFmtId="0" fontId="24" fillId="0" borderId="0" xfId="44" applyFont="1"/>
    <xf numFmtId="0" fontId="34" fillId="0" borderId="2" xfId="45" applyFont="1"/>
    <xf numFmtId="0" fontId="32" fillId="0" borderId="0" xfId="44" applyFont="1" applyAlignment="1">
      <alignment horizontal="right" vertical="top"/>
    </xf>
    <xf numFmtId="0" fontId="24" fillId="0" borderId="0" xfId="44" applyFont="1" applyAlignment="1">
      <alignment horizontal="center" vertical="top"/>
    </xf>
    <xf numFmtId="0" fontId="24" fillId="0" borderId="0" xfId="44" applyFont="1" applyAlignment="1">
      <alignment vertical="top" wrapText="1"/>
    </xf>
    <xf numFmtId="0" fontId="24" fillId="0" borderId="0" xfId="44" applyFont="1" applyAlignment="1">
      <alignment vertical="top"/>
    </xf>
    <xf numFmtId="0" fontId="36" fillId="0" borderId="0" xfId="0" applyFont="1" applyAlignment="1">
      <alignment vertical="top"/>
    </xf>
    <xf numFmtId="0" fontId="24" fillId="0" borderId="21" xfId="0" applyFont="1" applyFill="1" applyBorder="1" applyAlignment="1">
      <alignment vertical="center"/>
    </xf>
    <xf numFmtId="0" fontId="24" fillId="0" borderId="0" xfId="0" applyFont="1" applyFill="1" applyAlignment="1">
      <alignment vertical="top"/>
    </xf>
    <xf numFmtId="166" fontId="24" fillId="0" borderId="0" xfId="0" applyNumberFormat="1" applyFont="1" applyFill="1" applyAlignment="1">
      <alignment vertical="top"/>
    </xf>
    <xf numFmtId="0" fontId="24" fillId="0" borderId="0" xfId="0" applyFont="1" applyFill="1" applyAlignment="1">
      <alignment vertical="top" wrapText="1"/>
    </xf>
    <xf numFmtId="0" fontId="32" fillId="0" borderId="0" xfId="0" applyFont="1" applyAlignment="1">
      <alignment horizontal="right" vertical="center"/>
    </xf>
    <xf numFmtId="0" fontId="32" fillId="36" borderId="18" xfId="0" applyFont="1" applyFill="1" applyBorder="1" applyAlignment="1">
      <alignment horizontal="left" vertical="center"/>
    </xf>
    <xf numFmtId="0" fontId="24" fillId="36" borderId="19" xfId="0" applyFont="1" applyFill="1" applyBorder="1" applyAlignment="1">
      <alignment vertical="center"/>
    </xf>
    <xf numFmtId="165" fontId="24" fillId="0" borderId="0" xfId="0" applyNumberFormat="1" applyFont="1" applyAlignment="1">
      <alignment vertical="center" wrapText="1"/>
    </xf>
    <xf numFmtId="0" fontId="24" fillId="0" borderId="0" xfId="0" applyFont="1" applyAlignment="1">
      <alignment vertical="center" wrapText="1"/>
    </xf>
    <xf numFmtId="0" fontId="24" fillId="0" borderId="0" xfId="0" applyFont="1" applyAlignment="1">
      <alignment horizontal="left" vertical="center" wrapText="1"/>
    </xf>
    <xf numFmtId="0" fontId="24" fillId="40" borderId="18" xfId="0" applyFont="1" applyFill="1" applyBorder="1" applyAlignment="1">
      <alignment horizontal="left" vertical="center"/>
    </xf>
    <xf numFmtId="0" fontId="24" fillId="40" borderId="19" xfId="0" applyFont="1" applyFill="1" applyBorder="1" applyAlignment="1">
      <alignment vertical="center"/>
    </xf>
    <xf numFmtId="0" fontId="24" fillId="40" borderId="20" xfId="0" applyFont="1" applyFill="1" applyBorder="1" applyAlignment="1">
      <alignment vertical="center"/>
    </xf>
    <xf numFmtId="165" fontId="24" fillId="40" borderId="20" xfId="0" applyNumberFormat="1" applyFont="1" applyFill="1" applyBorder="1" applyAlignment="1">
      <alignment vertical="center"/>
    </xf>
    <xf numFmtId="165" fontId="24" fillId="0" borderId="0" xfId="0" applyNumberFormat="1" applyFont="1" applyAlignment="1">
      <alignment vertical="center"/>
    </xf>
    <xf numFmtId="0" fontId="24" fillId="36" borderId="18" xfId="0" applyFont="1" applyFill="1" applyBorder="1" applyAlignment="1">
      <alignment vertical="center"/>
    </xf>
    <xf numFmtId="0" fontId="24" fillId="36" borderId="20" xfId="0" applyFont="1" applyFill="1" applyBorder="1" applyAlignment="1">
      <alignment vertical="center"/>
    </xf>
    <xf numFmtId="165" fontId="24" fillId="36" borderId="20" xfId="0" applyNumberFormat="1" applyFont="1" applyFill="1" applyBorder="1" applyAlignment="1">
      <alignment vertical="center"/>
    </xf>
    <xf numFmtId="165" fontId="24" fillId="0" borderId="0" xfId="0" applyNumberFormat="1" applyFont="1" applyAlignment="1">
      <alignment vertical="top" wrapText="1"/>
    </xf>
    <xf numFmtId="0" fontId="24" fillId="0" borderId="17" xfId="0" applyFont="1" applyBorder="1" applyAlignment="1">
      <alignment vertical="center" wrapText="1"/>
    </xf>
    <xf numFmtId="165" fontId="24" fillId="0" borderId="17" xfId="0" applyNumberFormat="1" applyFont="1" applyBorder="1" applyAlignment="1">
      <alignment vertical="center" wrapText="1"/>
    </xf>
    <xf numFmtId="0" fontId="24" fillId="0" borderId="17" xfId="0" applyFont="1" applyBorder="1" applyAlignment="1">
      <alignment horizontal="left" vertical="top" wrapText="1" indent="1"/>
    </xf>
    <xf numFmtId="0" fontId="24" fillId="0" borderId="17" xfId="0" applyFont="1" applyBorder="1" applyAlignment="1">
      <alignment horizontal="left" vertical="top" wrapText="1"/>
    </xf>
    <xf numFmtId="165" fontId="24" fillId="0" borderId="17" xfId="0" applyNumberFormat="1" applyFont="1" applyBorder="1" applyAlignment="1">
      <alignment horizontal="left" vertical="top" wrapText="1"/>
    </xf>
    <xf numFmtId="0" fontId="24" fillId="0" borderId="0" xfId="0" applyFont="1" applyAlignment="1">
      <alignment horizontal="left" vertical="top" wrapText="1"/>
    </xf>
    <xf numFmtId="0" fontId="24" fillId="36" borderId="17" xfId="0" applyFont="1" applyFill="1" applyBorder="1" applyAlignment="1">
      <alignment horizontal="left" vertical="top" wrapText="1" indent="1"/>
    </xf>
    <xf numFmtId="0" fontId="24" fillId="36" borderId="17" xfId="0" applyFont="1" applyFill="1" applyBorder="1" applyAlignment="1">
      <alignment horizontal="left" vertical="top" wrapText="1"/>
    </xf>
    <xf numFmtId="0" fontId="24" fillId="36" borderId="18" xfId="0" applyFont="1" applyFill="1" applyBorder="1" applyAlignment="1">
      <alignment horizontal="left" vertical="top" wrapText="1"/>
    </xf>
    <xf numFmtId="0" fontId="24" fillId="36" borderId="19" xfId="0" applyFont="1" applyFill="1" applyBorder="1" applyAlignment="1">
      <alignment horizontal="left" vertical="top" wrapText="1"/>
    </xf>
    <xf numFmtId="165" fontId="24" fillId="36" borderId="17" xfId="0" applyNumberFormat="1" applyFont="1" applyFill="1" applyBorder="1" applyAlignment="1">
      <alignment horizontal="left" vertical="top" wrapText="1"/>
    </xf>
    <xf numFmtId="0" fontId="24" fillId="0" borderId="0" xfId="0" applyFont="1" applyFill="1" applyBorder="1" applyAlignment="1">
      <alignment horizontal="left" vertical="top" wrapText="1"/>
    </xf>
    <xf numFmtId="0" fontId="32" fillId="0" borderId="28" xfId="0" applyFont="1" applyFill="1" applyBorder="1" applyAlignment="1">
      <alignment horizontal="left" vertical="center" wrapText="1"/>
    </xf>
    <xf numFmtId="0" fontId="32" fillId="0" borderId="0" xfId="0" applyFont="1" applyAlignment="1">
      <alignment horizontal="right" vertical="center" wrapText="1" indent="1"/>
    </xf>
    <xf numFmtId="0" fontId="24" fillId="33" borderId="10" xfId="0" applyFont="1" applyFill="1" applyBorder="1" applyAlignment="1">
      <alignment horizontal="left" vertical="center" wrapText="1"/>
    </xf>
    <xf numFmtId="166" fontId="24" fillId="0" borderId="0" xfId="0" applyNumberFormat="1" applyFont="1" applyAlignment="1">
      <alignment vertical="center" wrapText="1"/>
    </xf>
    <xf numFmtId="0" fontId="24" fillId="35" borderId="11" xfId="0" applyFont="1" applyFill="1" applyBorder="1" applyAlignment="1">
      <alignment vertical="top" wrapText="1"/>
    </xf>
    <xf numFmtId="0" fontId="24" fillId="0" borderId="11" xfId="0" applyFont="1" applyBorder="1" applyAlignment="1">
      <alignment vertical="top" wrapText="1"/>
    </xf>
    <xf numFmtId="166" fontId="24" fillId="35" borderId="11" xfId="0" applyNumberFormat="1" applyFont="1" applyFill="1" applyBorder="1" applyAlignment="1">
      <alignment vertical="top" wrapText="1"/>
    </xf>
    <xf numFmtId="0" fontId="24" fillId="35" borderId="12" xfId="0" applyFont="1" applyFill="1" applyBorder="1" applyAlignment="1">
      <alignment vertical="top" wrapText="1"/>
    </xf>
    <xf numFmtId="166" fontId="24" fillId="0" borderId="11" xfId="0" applyNumberFormat="1" applyFont="1" applyBorder="1" applyAlignment="1">
      <alignment vertical="top" wrapText="1"/>
    </xf>
    <xf numFmtId="0" fontId="24" fillId="0" borderId="11" xfId="0" applyFont="1" applyFill="1" applyBorder="1" applyAlignment="1">
      <alignment horizontal="left" vertical="top" wrapText="1"/>
    </xf>
    <xf numFmtId="0" fontId="24" fillId="0" borderId="11" xfId="0" applyFont="1" applyFill="1" applyBorder="1" applyAlignment="1">
      <alignment vertical="top" wrapText="1"/>
    </xf>
    <xf numFmtId="0" fontId="24" fillId="0" borderId="14" xfId="0" applyFont="1" applyFill="1" applyBorder="1" applyAlignment="1">
      <alignment vertical="top" wrapText="1"/>
    </xf>
    <xf numFmtId="0" fontId="24" fillId="0" borderId="15" xfId="0" applyFont="1" applyFill="1" applyBorder="1" applyAlignment="1">
      <alignment vertical="top" wrapText="1"/>
    </xf>
    <xf numFmtId="166" fontId="24" fillId="0" borderId="11" xfId="0" applyNumberFormat="1" applyFont="1" applyFill="1" applyBorder="1" applyAlignment="1">
      <alignment vertical="top" wrapText="1"/>
    </xf>
    <xf numFmtId="0" fontId="24" fillId="33" borderId="11" xfId="0" applyFont="1" applyFill="1" applyBorder="1" applyAlignment="1">
      <alignment horizontal="left" vertical="top" wrapText="1"/>
    </xf>
    <xf numFmtId="0" fontId="24" fillId="33" borderId="11" xfId="0" applyFont="1" applyFill="1" applyBorder="1" applyAlignment="1">
      <alignment vertical="top" wrapText="1"/>
    </xf>
    <xf numFmtId="166" fontId="24" fillId="33" borderId="11" xfId="0" applyNumberFormat="1" applyFont="1" applyFill="1" applyBorder="1" applyAlignment="1">
      <alignment vertical="top" wrapText="1"/>
    </xf>
    <xf numFmtId="0" fontId="24" fillId="33" borderId="12" xfId="0" applyFont="1" applyFill="1" applyBorder="1" applyAlignment="1">
      <alignment vertical="top" wrapText="1"/>
    </xf>
    <xf numFmtId="0" fontId="24" fillId="33" borderId="16" xfId="0" applyFont="1" applyFill="1" applyBorder="1" applyAlignment="1">
      <alignment vertical="top" wrapText="1"/>
    </xf>
    <xf numFmtId="0" fontId="37" fillId="33" borderId="16" xfId="0" applyFont="1" applyFill="1" applyBorder="1" applyAlignment="1">
      <alignment vertical="top" wrapText="1"/>
    </xf>
    <xf numFmtId="0" fontId="24" fillId="33" borderId="13" xfId="0" applyFont="1" applyFill="1" applyBorder="1" applyAlignment="1">
      <alignment vertical="top" wrapText="1"/>
    </xf>
    <xf numFmtId="166" fontId="24" fillId="0" borderId="0" xfId="0" applyNumberFormat="1" applyFont="1"/>
    <xf numFmtId="170" fontId="24" fillId="0" borderId="0" xfId="0" applyNumberFormat="1" applyFont="1"/>
    <xf numFmtId="0" fontId="32" fillId="0" borderId="0" xfId="0" applyFont="1" applyAlignment="1">
      <alignment horizontal="center" vertical="top" wrapText="1"/>
    </xf>
    <xf numFmtId="0" fontId="32" fillId="0" borderId="0" xfId="0" applyFont="1" applyAlignment="1">
      <alignment vertical="top" wrapText="1"/>
    </xf>
    <xf numFmtId="166" fontId="32" fillId="0" borderId="0" xfId="0" applyNumberFormat="1" applyFont="1" applyAlignment="1">
      <alignment vertical="top" wrapText="1"/>
    </xf>
    <xf numFmtId="0" fontId="24" fillId="0" borderId="0" xfId="0" applyFont="1" applyAlignment="1">
      <alignment horizontal="right" vertical="top" wrapText="1" indent="1"/>
    </xf>
    <xf numFmtId="0" fontId="24" fillId="0" borderId="0" xfId="47" applyFont="1" applyAlignment="1">
      <alignment vertical="top" wrapText="1"/>
    </xf>
    <xf numFmtId="0" fontId="36" fillId="0" borderId="0" xfId="0" applyFont="1" applyAlignment="1">
      <alignment horizontal="left" vertical="top" wrapText="1"/>
    </xf>
    <xf numFmtId="0" fontId="36" fillId="0" borderId="0" xfId="0" applyFont="1" applyAlignment="1">
      <alignment horizontal="left" vertical="center" wrapText="1"/>
    </xf>
    <xf numFmtId="0" fontId="24" fillId="33" borderId="10" xfId="0" applyNumberFormat="1" applyFont="1" applyFill="1" applyBorder="1" applyAlignment="1">
      <alignment vertical="center" wrapText="1"/>
    </xf>
    <xf numFmtId="0" fontId="24" fillId="0" borderId="18" xfId="0" applyFont="1" applyBorder="1" applyAlignment="1">
      <alignment horizontal="left" vertical="top" wrapText="1"/>
    </xf>
    <xf numFmtId="0" fontId="24" fillId="0" borderId="19" xfId="0" applyFont="1" applyBorder="1" applyAlignment="1">
      <alignment horizontal="left" vertical="top" wrapText="1"/>
    </xf>
    <xf numFmtId="0" fontId="24" fillId="0" borderId="29" xfId="0" applyFont="1" applyBorder="1" applyAlignment="1">
      <alignment horizontal="left" vertical="top" wrapText="1"/>
    </xf>
    <xf numFmtId="0" fontId="38" fillId="0" borderId="1" xfId="46" applyFont="1" applyAlignment="1">
      <alignment vertical="top"/>
    </xf>
    <xf numFmtId="166" fontId="24" fillId="0" borderId="17" xfId="0" applyNumberFormat="1" applyFont="1" applyBorder="1" applyAlignment="1">
      <alignment vertical="center" wrapText="1"/>
    </xf>
    <xf numFmtId="166" fontId="24" fillId="0" borderId="17" xfId="0" applyNumberFormat="1" applyFont="1" applyBorder="1" applyAlignment="1">
      <alignment horizontal="left" vertical="top" wrapText="1"/>
    </xf>
    <xf numFmtId="166" fontId="24" fillId="36" borderId="17" xfId="0" applyNumberFormat="1" applyFont="1" applyFill="1" applyBorder="1" applyAlignment="1">
      <alignment horizontal="left" vertical="top" wrapText="1"/>
    </xf>
    <xf numFmtId="0" fontId="24" fillId="41" borderId="10" xfId="0" applyNumberFormat="1" applyFont="1" applyFill="1" applyBorder="1" applyAlignment="1">
      <alignment vertical="center" wrapText="1"/>
    </xf>
    <xf numFmtId="0" fontId="2" fillId="0" borderId="0" xfId="0" applyFont="1"/>
    <xf numFmtId="0" fontId="2" fillId="0" borderId="0" xfId="0" applyNumberFormat="1" applyFont="1"/>
    <xf numFmtId="0" fontId="39" fillId="0" borderId="0" xfId="0" applyNumberFormat="1" applyFont="1" applyAlignment="1">
      <alignment vertical="top" wrapText="1"/>
    </xf>
    <xf numFmtId="0" fontId="39" fillId="0" borderId="0" xfId="0" applyFont="1" applyAlignment="1">
      <alignment vertical="top" wrapText="1"/>
    </xf>
    <xf numFmtId="166" fontId="39" fillId="0" borderId="0" xfId="0" applyNumberFormat="1" applyFont="1" applyAlignment="1">
      <alignment vertical="top" wrapText="1"/>
    </xf>
    <xf numFmtId="0" fontId="2" fillId="0" borderId="0" xfId="0" applyFont="1" applyAlignment="1">
      <alignment vertical="top" wrapText="1"/>
    </xf>
    <xf numFmtId="0" fontId="2" fillId="0" borderId="0" xfId="0" applyNumberFormat="1" applyFont="1" applyAlignment="1">
      <alignment vertical="top" wrapText="1"/>
    </xf>
    <xf numFmtId="22" fontId="2" fillId="0" borderId="0" xfId="0" applyNumberFormat="1" applyFont="1" applyAlignment="1">
      <alignment vertical="top" wrapText="1"/>
    </xf>
    <xf numFmtId="166" fontId="2" fillId="0" borderId="0" xfId="0" applyNumberFormat="1" applyFont="1" applyAlignment="1">
      <alignment vertical="top" wrapText="1"/>
    </xf>
    <xf numFmtId="0" fontId="40" fillId="0" borderId="0" xfId="0" applyNumberFormat="1" applyFont="1"/>
    <xf numFmtId="0" fontId="40" fillId="0" borderId="0" xfId="0" applyFont="1"/>
    <xf numFmtId="14" fontId="40" fillId="0" borderId="0" xfId="0" applyNumberFormat="1" applyFont="1"/>
    <xf numFmtId="22" fontId="40" fillId="0" borderId="0" xfId="0" applyNumberFormat="1" applyFont="1"/>
    <xf numFmtId="0" fontId="24" fillId="40" borderId="0" xfId="0" applyFont="1" applyFill="1" applyBorder="1" applyAlignment="1">
      <alignment vertical="center"/>
    </xf>
    <xf numFmtId="165" fontId="24" fillId="40" borderId="0" xfId="0" applyNumberFormat="1" applyFont="1" applyFill="1" applyBorder="1" applyAlignment="1">
      <alignment vertical="center"/>
    </xf>
    <xf numFmtId="0" fontId="24" fillId="36" borderId="0" xfId="0" applyFont="1" applyFill="1" applyBorder="1" applyAlignment="1">
      <alignment vertical="center"/>
    </xf>
    <xf numFmtId="165" fontId="24" fillId="36" borderId="0" xfId="0" applyNumberFormat="1" applyFont="1" applyFill="1" applyBorder="1" applyAlignment="1">
      <alignment vertical="center"/>
    </xf>
    <xf numFmtId="0" fontId="41" fillId="0" borderId="0" xfId="0" pivotButton="1" applyFont="1"/>
    <xf numFmtId="0" fontId="41" fillId="0" borderId="0" xfId="0" applyFont="1"/>
    <xf numFmtId="0" fontId="41" fillId="0" borderId="0" xfId="0" applyFont="1" applyAlignment="1">
      <alignment horizontal="right"/>
    </xf>
    <xf numFmtId="3" fontId="41" fillId="0" borderId="0" xfId="0" applyNumberFormat="1" applyFont="1"/>
    <xf numFmtId="0" fontId="41" fillId="34" borderId="0" xfId="0" applyFont="1" applyFill="1"/>
    <xf numFmtId="164" fontId="41" fillId="0" borderId="0" xfId="0" applyNumberFormat="1" applyFont="1"/>
    <xf numFmtId="4" fontId="41" fillId="0" borderId="0" xfId="0" applyNumberFormat="1" applyFont="1"/>
    <xf numFmtId="166" fontId="42" fillId="0" borderId="0" xfId="0" applyNumberFormat="1" applyFont="1" applyAlignment="1">
      <alignment vertical="top" wrapText="1"/>
    </xf>
    <xf numFmtId="0" fontId="42" fillId="0" borderId="0" xfId="0" applyFont="1" applyAlignment="1">
      <alignment vertical="top"/>
    </xf>
    <xf numFmtId="0" fontId="24" fillId="0" borderId="0" xfId="0" pivotButton="1" applyFont="1"/>
    <xf numFmtId="0" fontId="24" fillId="34" borderId="0" xfId="0" applyFont="1" applyFill="1"/>
    <xf numFmtId="0" fontId="24" fillId="0" borderId="0" xfId="0" applyFont="1" applyAlignment="1">
      <alignment horizontal="right"/>
    </xf>
    <xf numFmtId="0" fontId="24" fillId="0" borderId="0" xfId="44" applyFont="1" applyAlignment="1">
      <alignment vertical="center"/>
    </xf>
    <xf numFmtId="0" fontId="24" fillId="0" borderId="0" xfId="47" applyFont="1" applyAlignment="1">
      <alignment vertical="top" wrapText="1"/>
    </xf>
    <xf numFmtId="0" fontId="24" fillId="0" borderId="0" xfId="47" applyFont="1" applyAlignment="1">
      <alignment horizontal="right" vertical="top" wrapText="1"/>
    </xf>
    <xf numFmtId="0" fontId="24" fillId="33" borderId="14" xfId="47" applyFont="1" applyFill="1" applyBorder="1" applyAlignment="1">
      <alignment vertical="top" wrapText="1"/>
    </xf>
    <xf numFmtId="0" fontId="24" fillId="33" borderId="26" xfId="47" applyFont="1" applyFill="1" applyBorder="1" applyAlignment="1">
      <alignment vertical="top" wrapText="1"/>
    </xf>
    <xf numFmtId="0" fontId="24" fillId="33" borderId="25" xfId="47" applyFont="1" applyFill="1" applyBorder="1" applyAlignment="1">
      <alignment vertical="top" wrapText="1"/>
    </xf>
    <xf numFmtId="0" fontId="32" fillId="0" borderId="0" xfId="47" applyFont="1" applyAlignment="1">
      <alignment horizontal="right" vertical="top" wrapText="1"/>
    </xf>
    <xf numFmtId="0" fontId="24" fillId="39" borderId="23" xfId="47" quotePrefix="1" applyFont="1" applyFill="1" applyBorder="1" applyAlignment="1">
      <alignment vertical="top" wrapText="1"/>
    </xf>
    <xf numFmtId="0" fontId="24" fillId="39" borderId="24" xfId="47" quotePrefix="1" applyFont="1" applyFill="1" applyBorder="1" applyAlignment="1">
      <alignment vertical="top" wrapText="1"/>
    </xf>
    <xf numFmtId="0" fontId="24" fillId="39" borderId="27" xfId="47" quotePrefix="1" applyFont="1" applyFill="1" applyBorder="1" applyAlignment="1">
      <alignment vertical="top" wrapText="1"/>
    </xf>
    <xf numFmtId="0" fontId="32" fillId="0" borderId="0" xfId="47" applyFont="1" applyAlignment="1">
      <alignment horizontal="right" vertical="top"/>
    </xf>
    <xf numFmtId="0" fontId="24" fillId="0" borderId="23" xfId="47" applyFont="1" applyBorder="1" applyAlignment="1">
      <alignment vertical="top" wrapText="1"/>
    </xf>
    <xf numFmtId="0" fontId="24" fillId="0" borderId="24" xfId="47" applyFont="1" applyBorder="1" applyAlignment="1">
      <alignment vertical="top" wrapText="1"/>
    </xf>
    <xf numFmtId="0" fontId="24" fillId="0" borderId="27" xfId="47" applyFont="1" applyBorder="1" applyAlignment="1">
      <alignment vertical="top" wrapText="1"/>
    </xf>
    <xf numFmtId="0" fontId="1" fillId="0" borderId="0" xfId="0" pivotButton="1" applyFont="1"/>
    <xf numFmtId="0" fontId="1" fillId="0" borderId="0" xfId="0" applyFont="1"/>
    <xf numFmtId="3" fontId="1" fillId="0" borderId="0" xfId="0" applyNumberFormat="1" applyFont="1"/>
    <xf numFmtId="0" fontId="1" fillId="0" borderId="0" xfId="0" pivotButton="1" applyFont="1" applyAlignment="1">
      <alignment vertical="top"/>
    </xf>
    <xf numFmtId="0" fontId="1" fillId="0" borderId="0" xfId="0" applyFont="1" applyAlignment="1">
      <alignment vertical="top"/>
    </xf>
    <xf numFmtId="0" fontId="1" fillId="0" borderId="0" xfId="0" applyFont="1" applyAlignment="1">
      <alignment vertical="top" wrapText="1"/>
    </xf>
    <xf numFmtId="0" fontId="1" fillId="0" borderId="0" xfId="0" pivotButton="1" applyFont="1" applyAlignment="1">
      <alignment vertical="top" wrapText="1"/>
    </xf>
    <xf numFmtId="169" fontId="1" fillId="0" borderId="0" xfId="0" applyNumberFormat="1" applyFont="1" applyAlignment="1">
      <alignment vertical="top"/>
    </xf>
    <xf numFmtId="3" fontId="1" fillId="0" borderId="0" xfId="0" applyNumberFormat="1" applyFont="1" applyAlignment="1">
      <alignment vertical="top"/>
    </xf>
    <xf numFmtId="0" fontId="1" fillId="0" borderId="0" xfId="0" pivotButton="1" applyFont="1" applyAlignment="1">
      <alignment vertical="center"/>
    </xf>
    <xf numFmtId="0" fontId="1" fillId="0" borderId="0" xfId="0" applyFont="1" applyAlignment="1">
      <alignment vertical="center"/>
    </xf>
    <xf numFmtId="0" fontId="1" fillId="0" borderId="0" xfId="0" applyFont="1" applyAlignment="1">
      <alignment horizontal="center" vertical="center"/>
    </xf>
    <xf numFmtId="3" fontId="1" fillId="0" borderId="0" xfId="0" applyNumberFormat="1" applyFont="1" applyAlignment="1">
      <alignment horizontal="center" vertical="center"/>
    </xf>
    <xf numFmtId="164" fontId="1" fillId="0" borderId="0" xfId="0" applyNumberFormat="1" applyFont="1" applyAlignment="1">
      <alignment vertical="center"/>
    </xf>
    <xf numFmtId="0" fontId="1" fillId="34" borderId="0" xfId="0" applyFont="1" applyFill="1"/>
    <xf numFmtId="0" fontId="1" fillId="0" borderId="0" xfId="0" applyFont="1" applyAlignment="1">
      <alignment horizontal="right"/>
    </xf>
    <xf numFmtId="164" fontId="1" fillId="0" borderId="0" xfId="0" applyNumberFormat="1" applyFont="1"/>
    <xf numFmtId="0" fontId="1" fillId="0" borderId="0" xfId="0" applyNumberFormat="1" applyFont="1"/>
    <xf numFmtId="0" fontId="1" fillId="0" borderId="0" xfId="0" applyNumberFormat="1" applyFont="1" applyAlignment="1">
      <alignment horizontal="left"/>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46" xr:uid="{2DE15AB1-631C-4D83-B401-440DE7C3A1DF}"/>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5" xfId="47" xr:uid="{997B9F81-150D-4819-8774-AB393FC3F7F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65">
    <dxf>
      <alignment vertical="top"/>
    </dxf>
    <dxf>
      <alignment vertical="top"/>
    </dxf>
    <dxf>
      <alignment vertical="top"/>
    </dxf>
    <dxf>
      <font>
        <sz val="8"/>
      </font>
    </dxf>
    <dxf>
      <font>
        <sz val="8"/>
      </font>
    </dxf>
    <dxf>
      <font>
        <sz val="8"/>
      </font>
    </dxf>
    <dxf>
      <numFmt numFmtId="3" formatCode="#,##0"/>
    </dxf>
    <dxf>
      <alignment wrapText="1"/>
    </dxf>
    <dxf>
      <alignment wrapText="1"/>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top"/>
    </dxf>
    <dxf>
      <alignment vertical="top"/>
    </dxf>
    <dxf>
      <alignment vertical="top"/>
    </dxf>
    <dxf>
      <font>
        <sz val="8"/>
      </font>
    </dxf>
    <dxf>
      <font>
        <sz val="8"/>
      </font>
    </dxf>
    <dxf>
      <font>
        <sz val="8"/>
      </font>
    </dxf>
    <dxf>
      <numFmt numFmtId="3" formatCode="#,##0"/>
    </dxf>
    <dxf>
      <alignment wrapText="1"/>
    </dxf>
    <dxf>
      <alignment wrapText="1"/>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alignment vertical="top"/>
    </dxf>
    <dxf>
      <alignment vertical="top"/>
    </dxf>
    <dxf>
      <alignment vertical="top"/>
    </dxf>
    <dxf>
      <font>
        <sz val="8"/>
      </font>
    </dxf>
    <dxf>
      <font>
        <sz val="8"/>
      </font>
    </dxf>
    <dxf>
      <font>
        <sz val="8"/>
      </font>
    </dxf>
    <dxf>
      <numFmt numFmtId="3" formatCode="#,##0"/>
    </dxf>
    <dxf>
      <alignment wrapText="1"/>
    </dxf>
    <dxf>
      <alignment wrapText="1"/>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alignment vertical="top"/>
    </dxf>
    <dxf>
      <alignment vertical="top"/>
    </dxf>
    <dxf>
      <alignment vertical="top"/>
    </dxf>
    <dxf>
      <font>
        <sz val="8"/>
      </font>
    </dxf>
    <dxf>
      <font>
        <sz val="8"/>
      </font>
    </dxf>
    <dxf>
      <font>
        <sz val="8"/>
      </font>
    </dxf>
    <dxf>
      <numFmt numFmtId="3" formatCode="#,##0"/>
    </dxf>
    <dxf>
      <alignment wrapText="1"/>
    </dxf>
    <dxf>
      <alignment wrapText="1"/>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lef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alignment vertical="top"/>
    </dxf>
    <dxf>
      <alignment vertical="top"/>
    </dxf>
    <dxf>
      <alignment vertical="top"/>
    </dxf>
    <dxf>
      <font>
        <sz val="8"/>
      </font>
    </dxf>
    <dxf>
      <font>
        <sz val="8"/>
      </font>
    </dxf>
    <dxf>
      <font>
        <sz val="8"/>
      </font>
    </dxf>
    <dxf>
      <numFmt numFmtId="3" formatCode="#,##0"/>
    </dxf>
    <dxf>
      <alignment wrapText="1"/>
    </dxf>
    <dxf>
      <alignment wrapText="1"/>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27" formatCode="m/d/yyyy\ h:mm"/>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alignment vertical="top"/>
    </dxf>
    <dxf>
      <alignment vertical="top"/>
    </dxf>
    <dxf>
      <alignment vertical="top"/>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general"/>
    </dxf>
    <dxf>
      <numFmt numFmtId="169" formatCode="#,##0.0"/>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alignment wrapText="1"/>
    </dxf>
    <dxf>
      <alignment wrapText="1"/>
    </dxf>
    <dxf>
      <numFmt numFmtId="3" formatCode="#,##0"/>
    </dxf>
    <dxf>
      <font>
        <sz val="8"/>
      </font>
    </dxf>
    <dxf>
      <font>
        <sz val="8"/>
      </font>
    </dxf>
    <dxf>
      <font>
        <sz val="8"/>
      </font>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alignment horizontal="left"/>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C000"/>
        </patternFill>
      </fill>
    </dxf>
    <dxf>
      <fill>
        <patternFill>
          <bgColor theme="9" tint="0.79998168889431442"/>
        </patternFill>
      </fill>
    </dxf>
    <dxf>
      <fill>
        <patternFill>
          <bgColor theme="9" tint="0.79998168889431442"/>
        </patternFill>
      </fill>
    </dxf>
    <dxf>
      <fill>
        <patternFill>
          <bgColor rgb="FFFFC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C000"/>
        </patternFill>
      </fill>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1" justifyLastLine="0" shrinkToFit="0" readingOrder="0"/>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i val="0"/>
        <color theme="9" tint="-0.24994659260841701"/>
      </font>
    </dxf>
    <dxf>
      <font>
        <b/>
        <i val="0"/>
        <strike/>
        <color rgb="FFC00000"/>
      </font>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pivotCacheDefinition" Target="pivotCache/pivotCacheDefinition3.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1.xml"/><Relationship Id="rId37" Type="http://schemas.openxmlformats.org/officeDocument/2006/relationships/connections" Target="connections.xml"/><Relationship Id="rId40"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pivotCacheDefinition" Target="pivotCache/pivotCacheDefinition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2.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20to22S_DEER2024.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fgClr>
            <a:bgClr>
              <a:schemeClr val="bg1"/>
            </a:bgClr>
          </a:patt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C$48:$C$116</c:f>
              <c:numCache>
                <c:formatCode>#,##0.0000</c:formatCode>
                <c:ptCount val="64"/>
                <c:pt idx="16">
                  <c:v>1.912697E-2</c:v>
                </c:pt>
                <c:pt idx="17">
                  <c:v>7.6983366666666664E-2</c:v>
                </c:pt>
                <c:pt idx="18">
                  <c:v>3.6019274782608697E-2</c:v>
                </c:pt>
                <c:pt idx="19">
                  <c:v>0.13746305304347825</c:v>
                </c:pt>
                <c:pt idx="20">
                  <c:v>2.5187867391304346E-2</c:v>
                </c:pt>
                <c:pt idx="21">
                  <c:v>0.11446091987447699</c:v>
                </c:pt>
                <c:pt idx="22">
                  <c:v>0.15619645104602509</c:v>
                </c:pt>
                <c:pt idx="23">
                  <c:v>0.26448529644351465</c:v>
                </c:pt>
                <c:pt idx="24">
                  <c:v>0.17970030640495865</c:v>
                </c:pt>
                <c:pt idx="25">
                  <c:v>0.24840980153846154</c:v>
                </c:pt>
                <c:pt idx="26">
                  <c:v>0.22952676205128203</c:v>
                </c:pt>
                <c:pt idx="27">
                  <c:v>0.13260986666666669</c:v>
                </c:pt>
                <c:pt idx="28">
                  <c:v>0.30801776923076918</c:v>
                </c:pt>
                <c:pt idx="29">
                  <c:v>0.41564393353359086</c:v>
                </c:pt>
                <c:pt idx="30">
                  <c:v>0.57642324999999994</c:v>
                </c:pt>
                <c:pt idx="31">
                  <c:v>6.5321929782608701E-2</c:v>
                </c:pt>
                <c:pt idx="32">
                  <c:v>2.2593043043043042E-2</c:v>
                </c:pt>
                <c:pt idx="33">
                  <c:v>7.0405794392523369E-2</c:v>
                </c:pt>
                <c:pt idx="34">
                  <c:v>3.0106856856856858E-2</c:v>
                </c:pt>
                <c:pt idx="35">
                  <c:v>0.15153918918918918</c:v>
                </c:pt>
                <c:pt idx="36">
                  <c:v>3.3483003003002998E-2</c:v>
                </c:pt>
                <c:pt idx="37">
                  <c:v>8.6168700826446287E-2</c:v>
                </c:pt>
                <c:pt idx="38">
                  <c:v>0.15011763842975209</c:v>
                </c:pt>
                <c:pt idx="39">
                  <c:v>0.27470977892561982</c:v>
                </c:pt>
                <c:pt idx="40">
                  <c:v>0.22851637168141592</c:v>
                </c:pt>
                <c:pt idx="41">
                  <c:v>0.23859140186915889</c:v>
                </c:pt>
                <c:pt idx="42">
                  <c:v>0.36588663551401868</c:v>
                </c:pt>
                <c:pt idx="43">
                  <c:v>0.2097243925233645</c:v>
                </c:pt>
                <c:pt idx="44">
                  <c:v>0.39513878504672895</c:v>
                </c:pt>
                <c:pt idx="45">
                  <c:v>0.49437102018348628</c:v>
                </c:pt>
                <c:pt idx="46">
                  <c:v>0.63880345688073392</c:v>
                </c:pt>
                <c:pt idx="47">
                  <c:v>0.20401121121121121</c:v>
                </c:pt>
                <c:pt idx="48">
                  <c:v>3.1463447580645162E-2</c:v>
                </c:pt>
                <c:pt idx="49">
                  <c:v>0.20840961693548385</c:v>
                </c:pt>
                <c:pt idx="50">
                  <c:v>7.6199375E-2</c:v>
                </c:pt>
                <c:pt idx="51">
                  <c:v>0.31282477822580645</c:v>
                </c:pt>
                <c:pt idx="52">
                  <c:v>5.946443548387096E-2</c:v>
                </c:pt>
                <c:pt idx="53">
                  <c:v>0.28830967741935482</c:v>
                </c:pt>
                <c:pt idx="54">
                  <c:v>0.37095145161290322</c:v>
                </c:pt>
                <c:pt idx="55">
                  <c:v>0.61311122983870958</c:v>
                </c:pt>
                <c:pt idx="56">
                  <c:v>0.50153010080645155</c:v>
                </c:pt>
                <c:pt idx="57">
                  <c:v>0.67701078629032252</c:v>
                </c:pt>
                <c:pt idx="58">
                  <c:v>0.68138620967741936</c:v>
                </c:pt>
                <c:pt idx="59">
                  <c:v>0.43752949596774193</c:v>
                </c:pt>
                <c:pt idx="60">
                  <c:v>0.78541326612903228</c:v>
                </c:pt>
                <c:pt idx="61">
                  <c:v>0.73257215725806457</c:v>
                </c:pt>
                <c:pt idx="62">
                  <c:v>1.1736176008064514</c:v>
                </c:pt>
                <c:pt idx="63">
                  <c:v>0.17924614919354839</c:v>
                </c:pt>
              </c:numCache>
            </c:numRef>
          </c:val>
          <c:extLst>
            <c:ext xmlns:c16="http://schemas.microsoft.com/office/drawing/2014/chart" uri="{C3380CC4-5D6E-409C-BE32-E72D297353CC}">
              <c16:uniqueId val="{00000001-4B4E-45E3-A049-70B4E55164FF}"/>
            </c:ext>
          </c:extLst>
        </c:ser>
        <c:ser>
          <c:idx val="1"/>
          <c:order val="1"/>
          <c:tx>
            <c:strRef>
              <c:f>'Chart kWh, WB'!$D$45:$D$47</c:f>
              <c:strCache>
                <c:ptCount val="1"/>
                <c:pt idx="0">
                  <c:v>DEER2020 -  Avg.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D$48:$D$116</c:f>
              <c:numCache>
                <c:formatCode>#,##0.0000</c:formatCode>
                <c:ptCount val="64"/>
                <c:pt idx="16">
                  <c:v>1.5471250652173913E-2</c:v>
                </c:pt>
                <c:pt idx="17">
                  <c:v>6.082651E-2</c:v>
                </c:pt>
                <c:pt idx="18">
                  <c:v>2.8446961086956522E-2</c:v>
                </c:pt>
                <c:pt idx="19">
                  <c:v>0.1075770510869565</c:v>
                </c:pt>
                <c:pt idx="20">
                  <c:v>2.0015285869565216E-2</c:v>
                </c:pt>
                <c:pt idx="21">
                  <c:v>8.9481052719665277E-2</c:v>
                </c:pt>
                <c:pt idx="22">
                  <c:v>0.12197341882845189</c:v>
                </c:pt>
                <c:pt idx="23">
                  <c:v>0.20642579790794979</c:v>
                </c:pt>
                <c:pt idx="24">
                  <c:v>0.14042692520661157</c:v>
                </c:pt>
                <c:pt idx="25">
                  <c:v>0.19428985794871795</c:v>
                </c:pt>
                <c:pt idx="26">
                  <c:v>0.17952987948717949</c:v>
                </c:pt>
                <c:pt idx="27">
                  <c:v>0.10458733666666667</c:v>
                </c:pt>
                <c:pt idx="28">
                  <c:v>0.24073876538461542</c:v>
                </c:pt>
                <c:pt idx="29">
                  <c:v>0.32479641715793939</c:v>
                </c:pt>
                <c:pt idx="30">
                  <c:v>0.44994143981481471</c:v>
                </c:pt>
                <c:pt idx="31">
                  <c:v>5.153973456521739E-2</c:v>
                </c:pt>
                <c:pt idx="32">
                  <c:v>1.8730330330330329E-2</c:v>
                </c:pt>
                <c:pt idx="33">
                  <c:v>5.5271495327102807E-2</c:v>
                </c:pt>
                <c:pt idx="34">
                  <c:v>2.3847997997997996E-2</c:v>
                </c:pt>
                <c:pt idx="35">
                  <c:v>0.1183403903903904</c:v>
                </c:pt>
                <c:pt idx="36">
                  <c:v>2.6312624624624623E-2</c:v>
                </c:pt>
                <c:pt idx="37">
                  <c:v>6.7410565289256208E-2</c:v>
                </c:pt>
                <c:pt idx="38">
                  <c:v>0.11730626776859504</c:v>
                </c:pt>
                <c:pt idx="39">
                  <c:v>0.21442373966942149</c:v>
                </c:pt>
                <c:pt idx="40">
                  <c:v>0.17848557522123895</c:v>
                </c:pt>
                <c:pt idx="41">
                  <c:v>0.18630079439252334</c:v>
                </c:pt>
                <c:pt idx="42">
                  <c:v>0.28574098130841119</c:v>
                </c:pt>
                <c:pt idx="43">
                  <c:v>0.16393130841121495</c:v>
                </c:pt>
                <c:pt idx="44">
                  <c:v>0.30855331775700934</c:v>
                </c:pt>
                <c:pt idx="45">
                  <c:v>0.39775630275229357</c:v>
                </c:pt>
                <c:pt idx="46">
                  <c:v>0.49851297706422015</c:v>
                </c:pt>
                <c:pt idx="47">
                  <c:v>0.15584809809809808</c:v>
                </c:pt>
                <c:pt idx="48">
                  <c:v>2.5432721774193548E-2</c:v>
                </c:pt>
                <c:pt idx="49">
                  <c:v>0.1634058266129032</c:v>
                </c:pt>
                <c:pt idx="50">
                  <c:v>5.9995645161290315E-2</c:v>
                </c:pt>
                <c:pt idx="51">
                  <c:v>0.24446977822580646</c:v>
                </c:pt>
                <c:pt idx="52">
                  <c:v>4.699399193548387E-2</c:v>
                </c:pt>
                <c:pt idx="53">
                  <c:v>0.22521074596774193</c:v>
                </c:pt>
                <c:pt idx="54">
                  <c:v>0.28961850806451611</c:v>
                </c:pt>
                <c:pt idx="55">
                  <c:v>0.47850927419354838</c:v>
                </c:pt>
                <c:pt idx="56">
                  <c:v>0.39165747983870969</c:v>
                </c:pt>
                <c:pt idx="57">
                  <c:v>0.52862856854838713</c:v>
                </c:pt>
                <c:pt idx="58">
                  <c:v>0.53226687499999992</c:v>
                </c:pt>
                <c:pt idx="59">
                  <c:v>0.34199643145161296</c:v>
                </c:pt>
                <c:pt idx="60">
                  <c:v>0.61328721774193551</c:v>
                </c:pt>
                <c:pt idx="61">
                  <c:v>0.57209913306451621</c:v>
                </c:pt>
                <c:pt idx="62">
                  <c:v>0.91579165322580636</c:v>
                </c:pt>
                <c:pt idx="63">
                  <c:v>0.14099764112903224</c:v>
                </c:pt>
              </c:numCache>
            </c:numRef>
          </c:val>
          <c:extLst>
            <c:ext xmlns:c16="http://schemas.microsoft.com/office/drawing/2014/chart" uri="{C3380CC4-5D6E-409C-BE32-E72D297353CC}">
              <c16:uniqueId val="{00000002-4B4E-45E3-A049-70B4E55164FF}"/>
            </c:ext>
          </c:extLst>
        </c:ser>
        <c:ser>
          <c:idx val="2"/>
          <c:order val="2"/>
          <c:tx>
            <c:strRef>
              <c:f>'Chart kWh, WB'!$E$45:$E$47</c:f>
              <c:strCache>
                <c:ptCount val="1"/>
                <c:pt idx="0">
                  <c:v>DEER2024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E$48:$E$116</c:f>
              <c:numCache>
                <c:formatCode>#,##0.0000</c:formatCode>
                <c:ptCount val="64"/>
                <c:pt idx="0">
                  <c:v>0.13700000000000001</c:v>
                </c:pt>
                <c:pt idx="1">
                  <c:v>0.30599999999999999</c:v>
                </c:pt>
                <c:pt idx="2">
                  <c:v>0.23699999999999999</c:v>
                </c:pt>
                <c:pt idx="3">
                  <c:v>0.255</c:v>
                </c:pt>
                <c:pt idx="4">
                  <c:v>0.26400000000000001</c:v>
                </c:pt>
                <c:pt idx="5">
                  <c:v>0.17699999999999999</c:v>
                </c:pt>
                <c:pt idx="6">
                  <c:v>0.151</c:v>
                </c:pt>
                <c:pt idx="7">
                  <c:v>0.19600000000000001</c:v>
                </c:pt>
                <c:pt idx="8">
                  <c:v>0.27100000000000002</c:v>
                </c:pt>
                <c:pt idx="9">
                  <c:v>0.28799999999999998</c:v>
                </c:pt>
                <c:pt idx="10">
                  <c:v>0.44800000000000001</c:v>
                </c:pt>
                <c:pt idx="11">
                  <c:v>0.34200000000000003</c:v>
                </c:pt>
                <c:pt idx="12">
                  <c:v>0.48799999999999999</c:v>
                </c:pt>
                <c:pt idx="13">
                  <c:v>0.51200000000000001</c:v>
                </c:pt>
                <c:pt idx="14">
                  <c:v>0.61</c:v>
                </c:pt>
                <c:pt idx="15">
                  <c:v>0.32100000000000001</c:v>
                </c:pt>
                <c:pt idx="16">
                  <c:v>0.157</c:v>
                </c:pt>
                <c:pt idx="17">
                  <c:v>0.34300000000000003</c:v>
                </c:pt>
                <c:pt idx="18">
                  <c:v>0.27300000000000002</c:v>
                </c:pt>
                <c:pt idx="19">
                  <c:v>0.28699999999999998</c:v>
                </c:pt>
                <c:pt idx="20">
                  <c:v>0.28899999999999998</c:v>
                </c:pt>
                <c:pt idx="21">
                  <c:v>0.20100000000000001</c:v>
                </c:pt>
                <c:pt idx="22">
                  <c:v>0.18</c:v>
                </c:pt>
                <c:pt idx="23">
                  <c:v>0.20599999999999999</c:v>
                </c:pt>
                <c:pt idx="24">
                  <c:v>0.29099999999999998</c:v>
                </c:pt>
                <c:pt idx="25">
                  <c:v>0.28599999999999998</c:v>
                </c:pt>
                <c:pt idx="26">
                  <c:v>0.44400000000000001</c:v>
                </c:pt>
                <c:pt idx="27">
                  <c:v>0.36099999999999999</c:v>
                </c:pt>
                <c:pt idx="28">
                  <c:v>0.47199999999999998</c:v>
                </c:pt>
                <c:pt idx="29">
                  <c:v>0.49</c:v>
                </c:pt>
                <c:pt idx="30">
                  <c:v>0.55000000000000004</c:v>
                </c:pt>
                <c:pt idx="31">
                  <c:v>0.30199999999999999</c:v>
                </c:pt>
                <c:pt idx="32">
                  <c:v>5.74E-2</c:v>
                </c:pt>
                <c:pt idx="33">
                  <c:v>0.14699999999999999</c:v>
                </c:pt>
                <c:pt idx="34">
                  <c:v>0.17699999999999999</c:v>
                </c:pt>
                <c:pt idx="35">
                  <c:v>0.186</c:v>
                </c:pt>
                <c:pt idx="36">
                  <c:v>0.188</c:v>
                </c:pt>
                <c:pt idx="37">
                  <c:v>0.13700000000000001</c:v>
                </c:pt>
                <c:pt idx="38">
                  <c:v>0.109</c:v>
                </c:pt>
                <c:pt idx="39">
                  <c:v>0.17599999999999999</c:v>
                </c:pt>
                <c:pt idx="40">
                  <c:v>0.23499999999999999</c:v>
                </c:pt>
                <c:pt idx="41">
                  <c:v>0.26</c:v>
                </c:pt>
                <c:pt idx="42">
                  <c:v>0.34899999999999998</c:v>
                </c:pt>
                <c:pt idx="43">
                  <c:v>0.23</c:v>
                </c:pt>
                <c:pt idx="44">
                  <c:v>0.48599999999999999</c:v>
                </c:pt>
                <c:pt idx="45">
                  <c:v>0.39700000000000002</c:v>
                </c:pt>
                <c:pt idx="46">
                  <c:v>0.61799999999999999</c:v>
                </c:pt>
                <c:pt idx="47">
                  <c:v>0.35099999999999998</c:v>
                </c:pt>
                <c:pt idx="48">
                  <c:v>0.106</c:v>
                </c:pt>
                <c:pt idx="49">
                  <c:v>0.26400000000000001</c:v>
                </c:pt>
                <c:pt idx="50">
                  <c:v>0.27300000000000002</c:v>
                </c:pt>
                <c:pt idx="51">
                  <c:v>0.24199999999999999</c:v>
                </c:pt>
                <c:pt idx="52">
                  <c:v>0.26700000000000002</c:v>
                </c:pt>
                <c:pt idx="53">
                  <c:v>0.28100000000000003</c:v>
                </c:pt>
                <c:pt idx="54">
                  <c:v>0.25</c:v>
                </c:pt>
                <c:pt idx="55">
                  <c:v>0.29299999999999998</c:v>
                </c:pt>
                <c:pt idx="56">
                  <c:v>0.43</c:v>
                </c:pt>
                <c:pt idx="57">
                  <c:v>0.48799999999999999</c:v>
                </c:pt>
                <c:pt idx="58">
                  <c:v>0.72599999999999998</c:v>
                </c:pt>
                <c:pt idx="59">
                  <c:v>0.59399999999999997</c:v>
                </c:pt>
                <c:pt idx="60">
                  <c:v>0.73199999999999998</c:v>
                </c:pt>
                <c:pt idx="61">
                  <c:v>0.88</c:v>
                </c:pt>
                <c:pt idx="62">
                  <c:v>1.02</c:v>
                </c:pt>
                <c:pt idx="63">
                  <c:v>0.53900000000000003</c:v>
                </c:pt>
              </c:numCache>
            </c:numRef>
          </c:val>
          <c:extLst>
            <c:ext xmlns:c16="http://schemas.microsoft.com/office/drawing/2014/chart" uri="{C3380CC4-5D6E-409C-BE32-E72D297353CC}">
              <c16:uniqueId val="{00000003-4B4E-45E3-A049-70B4E55164FF}"/>
            </c:ext>
          </c:extLst>
        </c:ser>
        <c:ser>
          <c:idx val="3"/>
          <c:order val="3"/>
          <c:tx>
            <c:strRef>
              <c:f>'Chart kWh, WB'!$F$45:$F$47</c:f>
              <c:strCache>
                <c:ptCount val="1"/>
                <c:pt idx="0">
                  <c:v>DEER2024 -  Avg.Std-kWh, WB</c:v>
                </c:pt>
              </c:strCache>
            </c:strRef>
          </c:tx>
          <c:spPr>
            <a:solidFill>
              <a:schemeClr val="accent1">
                <a:lumMod val="75000"/>
              </a:schemeClr>
            </a:solidFill>
            <a:ln>
              <a:solidFill>
                <a:schemeClr val="accent1">
                  <a:lumMod val="75000"/>
                </a:schemeClr>
              </a:solidFill>
            </a:ln>
            <a:effectLst/>
          </c:spPr>
          <c:invertIfNegative val="0"/>
          <c:cat>
            <c:multiLvlStrRef>
              <c:f>'Chart kWh, WB'!$A$48:$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F$48:$F$116</c:f>
              <c:numCache>
                <c:formatCode>#,##0.0000</c:formatCode>
                <c:ptCount val="64"/>
                <c:pt idx="0">
                  <c:v>4.8049999999999995E-2</c:v>
                </c:pt>
                <c:pt idx="1">
                  <c:v>9.5799999999999996E-2</c:v>
                </c:pt>
                <c:pt idx="2">
                  <c:v>8.9599999999999999E-2</c:v>
                </c:pt>
                <c:pt idx="3">
                  <c:v>9.2999999999999999E-2</c:v>
                </c:pt>
                <c:pt idx="4">
                  <c:v>9.6450000000000008E-2</c:v>
                </c:pt>
                <c:pt idx="5">
                  <c:v>7.2349999999999998E-2</c:v>
                </c:pt>
                <c:pt idx="6">
                  <c:v>6.2E-2</c:v>
                </c:pt>
                <c:pt idx="7">
                  <c:v>7.9949999999999993E-2</c:v>
                </c:pt>
                <c:pt idx="8">
                  <c:v>0.11979999999999999</c:v>
                </c:pt>
                <c:pt idx="9">
                  <c:v>0.1174</c:v>
                </c:pt>
                <c:pt idx="10">
                  <c:v>0.21149999999999999</c:v>
                </c:pt>
                <c:pt idx="11">
                  <c:v>0.14849999999999999</c:v>
                </c:pt>
                <c:pt idx="12">
                  <c:v>0.22800000000000001</c:v>
                </c:pt>
                <c:pt idx="13">
                  <c:v>0.24249999999999999</c:v>
                </c:pt>
                <c:pt idx="14">
                  <c:v>0.3735</c:v>
                </c:pt>
                <c:pt idx="15">
                  <c:v>0.17699999999999999</c:v>
                </c:pt>
                <c:pt idx="16">
                  <c:v>6.0000000000000005E-2</c:v>
                </c:pt>
                <c:pt idx="17">
                  <c:v>0.11015</c:v>
                </c:pt>
                <c:pt idx="18">
                  <c:v>9.6950000000000008E-2</c:v>
                </c:pt>
                <c:pt idx="19">
                  <c:v>0.1055</c:v>
                </c:pt>
                <c:pt idx="20">
                  <c:v>0.10139999999999999</c:v>
                </c:pt>
                <c:pt idx="21">
                  <c:v>8.2000000000000003E-2</c:v>
                </c:pt>
                <c:pt idx="22">
                  <c:v>7.4200000000000002E-2</c:v>
                </c:pt>
                <c:pt idx="23">
                  <c:v>8.3150000000000002E-2</c:v>
                </c:pt>
                <c:pt idx="24">
                  <c:v>0.12745000000000001</c:v>
                </c:pt>
                <c:pt idx="25">
                  <c:v>0.1116</c:v>
                </c:pt>
                <c:pt idx="26">
                  <c:v>0.20400000000000001</c:v>
                </c:pt>
                <c:pt idx="27">
                  <c:v>0.1595</c:v>
                </c:pt>
                <c:pt idx="28">
                  <c:v>0.2205</c:v>
                </c:pt>
                <c:pt idx="29">
                  <c:v>0.22050000000000003</c:v>
                </c:pt>
                <c:pt idx="30">
                  <c:v>0.28200000000000003</c:v>
                </c:pt>
                <c:pt idx="31">
                  <c:v>0.16500000000000001</c:v>
                </c:pt>
                <c:pt idx="32">
                  <c:v>1.9700000000000002E-2</c:v>
                </c:pt>
                <c:pt idx="33">
                  <c:v>5.2700000000000004E-2</c:v>
                </c:pt>
                <c:pt idx="34">
                  <c:v>7.51E-2</c:v>
                </c:pt>
                <c:pt idx="35">
                  <c:v>6.7599999999999993E-2</c:v>
                </c:pt>
                <c:pt idx="36">
                  <c:v>7.6749999999999999E-2</c:v>
                </c:pt>
                <c:pt idx="37">
                  <c:v>5.525E-2</c:v>
                </c:pt>
                <c:pt idx="38">
                  <c:v>4.6350000000000002E-2</c:v>
                </c:pt>
                <c:pt idx="39">
                  <c:v>7.2649999999999992E-2</c:v>
                </c:pt>
                <c:pt idx="40">
                  <c:v>9.8799999999999999E-2</c:v>
                </c:pt>
                <c:pt idx="41">
                  <c:v>0.11355</c:v>
                </c:pt>
                <c:pt idx="42">
                  <c:v>0.1555</c:v>
                </c:pt>
                <c:pt idx="43">
                  <c:v>9.5100000000000004E-2</c:v>
                </c:pt>
                <c:pt idx="44">
                  <c:v>0.20899999999999999</c:v>
                </c:pt>
                <c:pt idx="45">
                  <c:v>0.17649999999999999</c:v>
                </c:pt>
                <c:pt idx="46">
                  <c:v>0.3</c:v>
                </c:pt>
                <c:pt idx="47">
                  <c:v>0.1545</c:v>
                </c:pt>
                <c:pt idx="48">
                  <c:v>4.0399999999999998E-2</c:v>
                </c:pt>
                <c:pt idx="49">
                  <c:v>0.11070000000000001</c:v>
                </c:pt>
                <c:pt idx="50">
                  <c:v>0.1285</c:v>
                </c:pt>
                <c:pt idx="51">
                  <c:v>0.11355000000000001</c:v>
                </c:pt>
                <c:pt idx="52">
                  <c:v>0.11815000000000001</c:v>
                </c:pt>
                <c:pt idx="53">
                  <c:v>0.15100000000000002</c:v>
                </c:pt>
                <c:pt idx="54">
                  <c:v>0.13600000000000001</c:v>
                </c:pt>
                <c:pt idx="55">
                  <c:v>0.157</c:v>
                </c:pt>
                <c:pt idx="56">
                  <c:v>0.23250000000000001</c:v>
                </c:pt>
                <c:pt idx="57">
                  <c:v>0.23450000000000001</c:v>
                </c:pt>
                <c:pt idx="58">
                  <c:v>0.34399999999999997</c:v>
                </c:pt>
                <c:pt idx="59">
                  <c:v>0.27550000000000002</c:v>
                </c:pt>
                <c:pt idx="60">
                  <c:v>0.36449999999999999</c:v>
                </c:pt>
                <c:pt idx="61">
                  <c:v>0.41700000000000004</c:v>
                </c:pt>
                <c:pt idx="62">
                  <c:v>0.53349999999999997</c:v>
                </c:pt>
                <c:pt idx="63">
                  <c:v>0.26100000000000001</c:v>
                </c:pt>
              </c:numCache>
            </c:numRef>
          </c:val>
          <c:extLst>
            <c:ext xmlns:c16="http://schemas.microsoft.com/office/drawing/2014/chart" uri="{C3380CC4-5D6E-409C-BE32-E72D297353CC}">
              <c16:uniqueId val="{00000004-4B4E-45E3-A049-70B4E55164FF}"/>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6.4738509131835389E-2"/>
          <c:y val="1.4732923243189575E-2"/>
          <c:w val="0.27002518627680966"/>
          <c:h val="0.1231993674180660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20to22S_DEER2024.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solidFill>
              <a:schemeClr val="accent1"/>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C$48:$C$112</c:f>
              <c:numCache>
                <c:formatCode>#,##0</c:formatCode>
                <c:ptCount val="64"/>
              </c:numCache>
            </c:numRef>
          </c:val>
          <c:extLst>
            <c:ext xmlns:c16="http://schemas.microsoft.com/office/drawing/2014/chart" uri="{C3380CC4-5D6E-409C-BE32-E72D297353CC}">
              <c16:uniqueId val="{00000000-B5BD-4485-9C5A-7C57551345A8}"/>
            </c:ext>
          </c:extLst>
        </c:ser>
        <c:ser>
          <c:idx val="1"/>
          <c:order val="1"/>
          <c:tx>
            <c:strRef>
              <c:f>'Chart kWh, EU'!$D$45:$D$47</c:f>
              <c:strCache>
                <c:ptCount val="1"/>
                <c:pt idx="0">
                  <c:v>DEER2020 - Avg. Std-kWh, EU</c:v>
                </c:pt>
              </c:strCache>
            </c:strRef>
          </c:tx>
          <c:spPr>
            <a:solidFill>
              <a:schemeClr val="accent2"/>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D$48:$D$112</c:f>
              <c:numCache>
                <c:formatCode>#,##0</c:formatCode>
                <c:ptCount val="64"/>
              </c:numCache>
            </c:numRef>
          </c:val>
          <c:extLst>
            <c:ext xmlns:c16="http://schemas.microsoft.com/office/drawing/2014/chart" uri="{C3380CC4-5D6E-409C-BE32-E72D297353CC}">
              <c16:uniqueId val="{00000001-B5BD-4485-9C5A-7C57551345A8}"/>
            </c:ext>
          </c:extLst>
        </c:ser>
        <c:ser>
          <c:idx val="2"/>
          <c:order val="2"/>
          <c:tx>
            <c:strRef>
              <c:f>'Chart kWh, EU'!$E$45:$E$47</c:f>
              <c:strCache>
                <c:ptCount val="1"/>
                <c:pt idx="0">
                  <c:v>DEER2024 - Avg. Pre-kWh, EU</c:v>
                </c:pt>
              </c:strCache>
            </c:strRef>
          </c:tx>
          <c:spPr>
            <a:solidFill>
              <a:schemeClr val="accent3"/>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E$48:$E$112</c:f>
              <c:numCache>
                <c:formatCode>#,##0</c:formatCode>
                <c:ptCount val="64"/>
              </c:numCache>
            </c:numRef>
          </c:val>
          <c:extLst>
            <c:ext xmlns:c16="http://schemas.microsoft.com/office/drawing/2014/chart" uri="{C3380CC4-5D6E-409C-BE32-E72D297353CC}">
              <c16:uniqueId val="{00000002-B5BD-4485-9C5A-7C57551345A8}"/>
            </c:ext>
          </c:extLst>
        </c:ser>
        <c:ser>
          <c:idx val="3"/>
          <c:order val="3"/>
          <c:tx>
            <c:strRef>
              <c:f>'Chart kWh, EU'!$F$45:$F$47</c:f>
              <c:strCache>
                <c:ptCount val="1"/>
                <c:pt idx="0">
                  <c:v>DEER2024 - Avg. Std-kWh, EU</c:v>
                </c:pt>
              </c:strCache>
            </c:strRef>
          </c:tx>
          <c:spPr>
            <a:solidFill>
              <a:schemeClr val="accent4"/>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F$48:$F$112</c:f>
              <c:numCache>
                <c:formatCode>#,##0</c:formatCode>
                <c:ptCount val="64"/>
              </c:numCache>
            </c:numRef>
          </c:val>
          <c:extLst>
            <c:ext xmlns:c16="http://schemas.microsoft.com/office/drawing/2014/chart" uri="{C3380CC4-5D6E-409C-BE32-E72D297353CC}">
              <c16:uniqueId val="{00000003-B5BD-4485-9C5A-7C57551345A8}"/>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20to22S_DEER2024.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821943613115254E-2"/>
          <c:y val="0.18379357057387571"/>
          <c:w val="0.98009316746241693"/>
          <c:h val="0.75262877889761981"/>
        </c:manualLayout>
      </c:layout>
      <c:barChart>
        <c:barDir val="col"/>
        <c:grouping val="clustered"/>
        <c:varyColors val="0"/>
        <c:ser>
          <c:idx val="0"/>
          <c:order val="0"/>
          <c:tx>
            <c:strRef>
              <c:f>'Chart kW, WB'!$C$49:$C$51</c:f>
              <c:strCache>
                <c:ptCount val="1"/>
                <c:pt idx="0">
                  <c:v>DEER2020 - Avg. Pre-kW, WB</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C$52:$C$116</c:f>
              <c:numCache>
                <c:formatCode>#,##0.0000</c:formatCode>
                <c:ptCount val="64"/>
                <c:pt idx="16">
                  <c:v>0</c:v>
                </c:pt>
                <c:pt idx="17">
                  <c:v>1.7662999999999999E-4</c:v>
                </c:pt>
                <c:pt idx="18">
                  <c:v>1.3706434782608694E-4</c:v>
                </c:pt>
                <c:pt idx="19">
                  <c:v>2.3788782608695651E-4</c:v>
                </c:pt>
                <c:pt idx="20">
                  <c:v>7.663369565217391E-5</c:v>
                </c:pt>
                <c:pt idx="21">
                  <c:v>1.2357175732217573E-4</c:v>
                </c:pt>
                <c:pt idx="22">
                  <c:v>1.4371129707112969E-4</c:v>
                </c:pt>
                <c:pt idx="23">
                  <c:v>2.3006464435146442E-4</c:v>
                </c:pt>
                <c:pt idx="24">
                  <c:v>2.3179194214876034E-4</c:v>
                </c:pt>
                <c:pt idx="25">
                  <c:v>2.3911743589743588E-4</c:v>
                </c:pt>
                <c:pt idx="26">
                  <c:v>3.2192820512820519E-4</c:v>
                </c:pt>
                <c:pt idx="27">
                  <c:v>2.7296666666666667E-4</c:v>
                </c:pt>
                <c:pt idx="28">
                  <c:v>3.197307692307692E-4</c:v>
                </c:pt>
                <c:pt idx="29">
                  <c:v>3.3297859287248076E-4</c:v>
                </c:pt>
                <c:pt idx="30">
                  <c:v>4.1689351851851848E-4</c:v>
                </c:pt>
                <c:pt idx="31">
                  <c:v>1.0822152173913042E-4</c:v>
                </c:pt>
                <c:pt idx="32">
                  <c:v>3.2032032032032032E-6</c:v>
                </c:pt>
                <c:pt idx="33">
                  <c:v>1.4247663551401868E-4</c:v>
                </c:pt>
                <c:pt idx="34">
                  <c:v>6.7817817817817825E-5</c:v>
                </c:pt>
                <c:pt idx="35">
                  <c:v>2.2207207207207208E-4</c:v>
                </c:pt>
                <c:pt idx="36">
                  <c:v>3.4458458458458454E-5</c:v>
                </c:pt>
                <c:pt idx="37">
                  <c:v>1.0731900826446281E-4</c:v>
                </c:pt>
                <c:pt idx="38">
                  <c:v>1.3861239669421489E-4</c:v>
                </c:pt>
                <c:pt idx="39">
                  <c:v>1.8744958677685948E-4</c:v>
                </c:pt>
                <c:pt idx="40">
                  <c:v>1.8473451327433627E-4</c:v>
                </c:pt>
                <c:pt idx="41">
                  <c:v>2.0242990654205606E-4</c:v>
                </c:pt>
                <c:pt idx="42">
                  <c:v>3.1387850467289719E-4</c:v>
                </c:pt>
                <c:pt idx="43">
                  <c:v>2.6453271028037384E-4</c:v>
                </c:pt>
                <c:pt idx="44">
                  <c:v>2.8780373831775697E-4</c:v>
                </c:pt>
                <c:pt idx="45">
                  <c:v>3.0848394495412848E-4</c:v>
                </c:pt>
                <c:pt idx="46">
                  <c:v>3.6188360091743118E-4</c:v>
                </c:pt>
                <c:pt idx="47">
                  <c:v>1.6581581581581582E-4</c:v>
                </c:pt>
                <c:pt idx="48">
                  <c:v>0</c:v>
                </c:pt>
                <c:pt idx="49">
                  <c:v>3.9177419354838707E-4</c:v>
                </c:pt>
                <c:pt idx="50">
                  <c:v>2.5840725806451615E-4</c:v>
                </c:pt>
                <c:pt idx="51">
                  <c:v>4.3171370967741939E-4</c:v>
                </c:pt>
                <c:pt idx="52">
                  <c:v>1.4790322580645162E-4</c:v>
                </c:pt>
                <c:pt idx="53">
                  <c:v>2.4895161290322581E-4</c:v>
                </c:pt>
                <c:pt idx="54">
                  <c:v>2.7068548387096776E-4</c:v>
                </c:pt>
                <c:pt idx="55">
                  <c:v>4.2169354838709675E-4</c:v>
                </c:pt>
                <c:pt idx="56">
                  <c:v>4.2395161290322578E-4</c:v>
                </c:pt>
                <c:pt idx="57">
                  <c:v>4.7221774193548384E-4</c:v>
                </c:pt>
                <c:pt idx="58">
                  <c:v>6.7290322580645153E-4</c:v>
                </c:pt>
                <c:pt idx="59">
                  <c:v>5.8455645161290318E-4</c:v>
                </c:pt>
                <c:pt idx="60">
                  <c:v>6.5399193548387096E-4</c:v>
                </c:pt>
                <c:pt idx="61">
                  <c:v>6.215322580645161E-4</c:v>
                </c:pt>
                <c:pt idx="62">
                  <c:v>7.8693548387096771E-4</c:v>
                </c:pt>
                <c:pt idx="63">
                  <c:v>2.4556451612903224E-4</c:v>
                </c:pt>
              </c:numCache>
            </c:numRef>
          </c:val>
          <c:extLst>
            <c:ext xmlns:c16="http://schemas.microsoft.com/office/drawing/2014/chart" uri="{C3380CC4-5D6E-409C-BE32-E72D297353CC}">
              <c16:uniqueId val="{00000001-9B80-4A69-A58A-C6F7ED1CBE53}"/>
            </c:ext>
          </c:extLst>
        </c:ser>
        <c:ser>
          <c:idx val="1"/>
          <c:order val="1"/>
          <c:tx>
            <c:strRef>
              <c:f>'Chart kW, WB'!$D$49:$D$51</c:f>
              <c:strCache>
                <c:ptCount val="1"/>
                <c:pt idx="0">
                  <c:v>DEER2020 - Avg. Std-kW, WB</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D$52:$D$116</c:f>
              <c:numCache>
                <c:formatCode>#,##0.0000</c:formatCode>
                <c:ptCount val="64"/>
                <c:pt idx="16">
                  <c:v>0</c:v>
                </c:pt>
                <c:pt idx="17">
                  <c:v>1.3775666666666667E-4</c:v>
                </c:pt>
                <c:pt idx="18">
                  <c:v>1.0694108695652173E-4</c:v>
                </c:pt>
                <c:pt idx="19">
                  <c:v>1.8558282608695654E-4</c:v>
                </c:pt>
                <c:pt idx="20">
                  <c:v>5.9732608695652167E-5</c:v>
                </c:pt>
                <c:pt idx="21">
                  <c:v>9.6391004184100406E-5</c:v>
                </c:pt>
                <c:pt idx="22">
                  <c:v>1.1208138075313807E-4</c:v>
                </c:pt>
                <c:pt idx="23">
                  <c:v>1.7950878661087866E-4</c:v>
                </c:pt>
                <c:pt idx="24">
                  <c:v>1.8075454545454545E-4</c:v>
                </c:pt>
                <c:pt idx="25">
                  <c:v>1.8657128205128203E-4</c:v>
                </c:pt>
                <c:pt idx="26">
                  <c:v>2.5113128205128205E-4</c:v>
                </c:pt>
                <c:pt idx="27">
                  <c:v>2.1317999999999999E-4</c:v>
                </c:pt>
                <c:pt idx="28">
                  <c:v>2.4944230769230767E-4</c:v>
                </c:pt>
                <c:pt idx="29">
                  <c:v>2.5974087827607069E-4</c:v>
                </c:pt>
                <c:pt idx="30">
                  <c:v>3.25125E-4</c:v>
                </c:pt>
                <c:pt idx="31">
                  <c:v>8.4364130434782598E-5</c:v>
                </c:pt>
                <c:pt idx="32">
                  <c:v>2.4524524524524525E-6</c:v>
                </c:pt>
                <c:pt idx="33">
                  <c:v>1.111214953271028E-4</c:v>
                </c:pt>
                <c:pt idx="34">
                  <c:v>5.2902902902902905E-5</c:v>
                </c:pt>
                <c:pt idx="35">
                  <c:v>1.7322322322322324E-4</c:v>
                </c:pt>
                <c:pt idx="36">
                  <c:v>2.6858858858858862E-5</c:v>
                </c:pt>
                <c:pt idx="37">
                  <c:v>8.3676033057851232E-5</c:v>
                </c:pt>
                <c:pt idx="38">
                  <c:v>1.0811033057851241E-4</c:v>
                </c:pt>
                <c:pt idx="39">
                  <c:v>1.4619297520661155E-4</c:v>
                </c:pt>
                <c:pt idx="40">
                  <c:v>1.4407079646017699E-4</c:v>
                </c:pt>
                <c:pt idx="41">
                  <c:v>1.5789719626168225E-4</c:v>
                </c:pt>
                <c:pt idx="42">
                  <c:v>2.4476635514018689E-4</c:v>
                </c:pt>
                <c:pt idx="43">
                  <c:v>2.0635514018691589E-4</c:v>
                </c:pt>
                <c:pt idx="44">
                  <c:v>2.2448598130841123E-4</c:v>
                </c:pt>
                <c:pt idx="45">
                  <c:v>2.4286055045871557E-4</c:v>
                </c:pt>
                <c:pt idx="46">
                  <c:v>2.8227649082568807E-4</c:v>
                </c:pt>
                <c:pt idx="47">
                  <c:v>1.2932932932932935E-4</c:v>
                </c:pt>
                <c:pt idx="48">
                  <c:v>0</c:v>
                </c:pt>
                <c:pt idx="49">
                  <c:v>3.0554435483870967E-4</c:v>
                </c:pt>
                <c:pt idx="50">
                  <c:v>2.0153225806451613E-4</c:v>
                </c:pt>
                <c:pt idx="51">
                  <c:v>3.3673387096774191E-4</c:v>
                </c:pt>
                <c:pt idx="52">
                  <c:v>1.1530241935483871E-4</c:v>
                </c:pt>
                <c:pt idx="53">
                  <c:v>1.9419354838709678E-4</c:v>
                </c:pt>
                <c:pt idx="54">
                  <c:v>2.111290322580645E-4</c:v>
                </c:pt>
                <c:pt idx="55">
                  <c:v>3.2911290322580643E-4</c:v>
                </c:pt>
                <c:pt idx="56">
                  <c:v>3.3066532258064514E-4</c:v>
                </c:pt>
                <c:pt idx="57">
                  <c:v>3.6834677419354844E-4</c:v>
                </c:pt>
                <c:pt idx="58">
                  <c:v>5.2499999999999997E-4</c:v>
                </c:pt>
                <c:pt idx="59">
                  <c:v>4.5584677419354834E-4</c:v>
                </c:pt>
                <c:pt idx="60">
                  <c:v>5.1018145161290317E-4</c:v>
                </c:pt>
                <c:pt idx="61">
                  <c:v>4.8477822580645161E-4</c:v>
                </c:pt>
                <c:pt idx="62">
                  <c:v>6.1377016129032249E-4</c:v>
                </c:pt>
                <c:pt idx="63">
                  <c:v>1.9165322580645162E-4</c:v>
                </c:pt>
              </c:numCache>
            </c:numRef>
          </c:val>
          <c:extLst>
            <c:ext xmlns:c16="http://schemas.microsoft.com/office/drawing/2014/chart" uri="{C3380CC4-5D6E-409C-BE32-E72D297353CC}">
              <c16:uniqueId val="{00000002-9B80-4A69-A58A-C6F7ED1CBE53}"/>
            </c:ext>
          </c:extLst>
        </c:ser>
        <c:ser>
          <c:idx val="2"/>
          <c:order val="2"/>
          <c:tx>
            <c:strRef>
              <c:f>'Chart kW, WB'!$E$49:$E$51</c:f>
              <c:strCache>
                <c:ptCount val="1"/>
                <c:pt idx="0">
                  <c:v>DEER2024 - Avg. Pre-kW, WB</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E$52:$E$116</c:f>
              <c:numCache>
                <c:formatCode>#,##0.0000</c:formatCode>
                <c:ptCount val="64"/>
                <c:pt idx="0">
                  <c:v>6.9999999999999994E-5</c:v>
                </c:pt>
                <c:pt idx="1">
                  <c:v>1.4999999999999999E-4</c:v>
                </c:pt>
                <c:pt idx="2">
                  <c:v>1.2999999999999999E-4</c:v>
                </c:pt>
                <c:pt idx="3">
                  <c:v>1.7000000000000001E-4</c:v>
                </c:pt>
                <c:pt idx="4">
                  <c:v>1E-4</c:v>
                </c:pt>
                <c:pt idx="5">
                  <c:v>6.9999999999999994E-5</c:v>
                </c:pt>
                <c:pt idx="6">
                  <c:v>1E-4</c:v>
                </c:pt>
                <c:pt idx="7">
                  <c:v>1.2999999999999999E-4</c:v>
                </c:pt>
                <c:pt idx="8">
                  <c:v>1.4999999999999999E-4</c:v>
                </c:pt>
                <c:pt idx="9">
                  <c:v>1.6000000000000001E-4</c:v>
                </c:pt>
                <c:pt idx="10">
                  <c:v>2.7E-4</c:v>
                </c:pt>
                <c:pt idx="11">
                  <c:v>1.9000000000000001E-4</c:v>
                </c:pt>
                <c:pt idx="12">
                  <c:v>2.9999999999999997E-4</c:v>
                </c:pt>
                <c:pt idx="13">
                  <c:v>2.5999999999999998E-4</c:v>
                </c:pt>
                <c:pt idx="14">
                  <c:v>3.1E-4</c:v>
                </c:pt>
                <c:pt idx="15">
                  <c:v>1.7000000000000001E-4</c:v>
                </c:pt>
                <c:pt idx="16">
                  <c:v>7.2000000000000002E-5</c:v>
                </c:pt>
                <c:pt idx="17">
                  <c:v>1.5200000000000001E-4</c:v>
                </c:pt>
                <c:pt idx="18">
                  <c:v>1.4200000000000001E-4</c:v>
                </c:pt>
                <c:pt idx="19">
                  <c:v>1.74E-4</c:v>
                </c:pt>
                <c:pt idx="20">
                  <c:v>1.03E-4</c:v>
                </c:pt>
                <c:pt idx="21">
                  <c:v>7.2999999999999999E-5</c:v>
                </c:pt>
                <c:pt idx="22">
                  <c:v>1.07E-4</c:v>
                </c:pt>
                <c:pt idx="23">
                  <c:v>1.2799999999999999E-4</c:v>
                </c:pt>
                <c:pt idx="24">
                  <c:v>1.6899999999999999E-4</c:v>
                </c:pt>
                <c:pt idx="25">
                  <c:v>1.46E-4</c:v>
                </c:pt>
                <c:pt idx="26">
                  <c:v>2.4899999999999998E-4</c:v>
                </c:pt>
                <c:pt idx="27">
                  <c:v>1.93E-4</c:v>
                </c:pt>
                <c:pt idx="28">
                  <c:v>2.7799999999999998E-4</c:v>
                </c:pt>
                <c:pt idx="29">
                  <c:v>2.42E-4</c:v>
                </c:pt>
                <c:pt idx="30">
                  <c:v>2.8200000000000002E-4</c:v>
                </c:pt>
                <c:pt idx="31">
                  <c:v>1.5200000000000001E-4</c:v>
                </c:pt>
                <c:pt idx="32">
                  <c:v>4.3000000000000002E-5</c:v>
                </c:pt>
                <c:pt idx="33">
                  <c:v>1.2300000000000001E-4</c:v>
                </c:pt>
                <c:pt idx="34">
                  <c:v>1.07E-4</c:v>
                </c:pt>
                <c:pt idx="35">
                  <c:v>1.45E-4</c:v>
                </c:pt>
                <c:pt idx="36">
                  <c:v>7.2999999999999999E-5</c:v>
                </c:pt>
                <c:pt idx="37">
                  <c:v>6.7999999999999999E-5</c:v>
                </c:pt>
                <c:pt idx="38">
                  <c:v>9.6000000000000002E-5</c:v>
                </c:pt>
                <c:pt idx="39">
                  <c:v>1.18E-4</c:v>
                </c:pt>
                <c:pt idx="40">
                  <c:v>1.2899999999999999E-4</c:v>
                </c:pt>
                <c:pt idx="41">
                  <c:v>1.83E-4</c:v>
                </c:pt>
                <c:pt idx="42">
                  <c:v>2.8400000000000002E-4</c:v>
                </c:pt>
                <c:pt idx="43">
                  <c:v>1.8599999999999999E-4</c:v>
                </c:pt>
                <c:pt idx="44">
                  <c:v>3.2299999999999999E-4</c:v>
                </c:pt>
                <c:pt idx="45">
                  <c:v>2.8299999999999999E-4</c:v>
                </c:pt>
                <c:pt idx="46">
                  <c:v>3.28E-4</c:v>
                </c:pt>
                <c:pt idx="47">
                  <c:v>1.8799999999999999E-4</c:v>
                </c:pt>
                <c:pt idx="48">
                  <c:v>1.1E-4</c:v>
                </c:pt>
                <c:pt idx="49">
                  <c:v>2.2900000000000001E-4</c:v>
                </c:pt>
                <c:pt idx="50">
                  <c:v>1.9900000000000001E-4</c:v>
                </c:pt>
                <c:pt idx="51">
                  <c:v>2.4000000000000001E-4</c:v>
                </c:pt>
                <c:pt idx="52">
                  <c:v>1.56E-4</c:v>
                </c:pt>
                <c:pt idx="53">
                  <c:v>1.37E-4</c:v>
                </c:pt>
                <c:pt idx="54">
                  <c:v>1.6799999999999999E-4</c:v>
                </c:pt>
                <c:pt idx="55">
                  <c:v>1.9799999999999999E-4</c:v>
                </c:pt>
                <c:pt idx="56">
                  <c:v>2.5300000000000002E-4</c:v>
                </c:pt>
                <c:pt idx="57">
                  <c:v>2.7900000000000001E-4</c:v>
                </c:pt>
                <c:pt idx="58">
                  <c:v>4.6500000000000003E-4</c:v>
                </c:pt>
                <c:pt idx="59">
                  <c:v>3.79E-4</c:v>
                </c:pt>
                <c:pt idx="60">
                  <c:v>4.5600000000000003E-4</c:v>
                </c:pt>
                <c:pt idx="61">
                  <c:v>4.6200000000000001E-4</c:v>
                </c:pt>
                <c:pt idx="62">
                  <c:v>5.0100000000000003E-4</c:v>
                </c:pt>
                <c:pt idx="63">
                  <c:v>3.1500000000000001E-4</c:v>
                </c:pt>
              </c:numCache>
            </c:numRef>
          </c:val>
          <c:extLst>
            <c:ext xmlns:c16="http://schemas.microsoft.com/office/drawing/2014/chart" uri="{C3380CC4-5D6E-409C-BE32-E72D297353CC}">
              <c16:uniqueId val="{00000003-9B80-4A69-A58A-C6F7ED1CBE53}"/>
            </c:ext>
          </c:extLst>
        </c:ser>
        <c:ser>
          <c:idx val="3"/>
          <c:order val="3"/>
          <c:tx>
            <c:strRef>
              <c:f>'Chart kW, WB'!$F$49:$F$51</c:f>
              <c:strCache>
                <c:ptCount val="1"/>
                <c:pt idx="0">
                  <c:v>DEER2024 - Avg. Std-kW, WB</c:v>
                </c:pt>
              </c:strCache>
            </c:strRef>
          </c:tx>
          <c:spPr>
            <a:solidFill>
              <a:schemeClr val="accent2">
                <a:lumMod val="75000"/>
              </a:schemeClr>
            </a:solid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F$52:$F$116</c:f>
              <c:numCache>
                <c:formatCode>#,##0.0000</c:formatCode>
                <c:ptCount val="64"/>
                <c:pt idx="0">
                  <c:v>3.5000000000000004E-5</c:v>
                </c:pt>
                <c:pt idx="1">
                  <c:v>6.5000000000000008E-5</c:v>
                </c:pt>
                <c:pt idx="2">
                  <c:v>6.5000000000000008E-5</c:v>
                </c:pt>
                <c:pt idx="3">
                  <c:v>8.5000000000000006E-5</c:v>
                </c:pt>
                <c:pt idx="4">
                  <c:v>4.5000000000000003E-5</c:v>
                </c:pt>
                <c:pt idx="5">
                  <c:v>4.5000000000000003E-5</c:v>
                </c:pt>
                <c:pt idx="6">
                  <c:v>5.9999999999999995E-5</c:v>
                </c:pt>
                <c:pt idx="7">
                  <c:v>6.5000000000000008E-5</c:v>
                </c:pt>
                <c:pt idx="8">
                  <c:v>8.5000000000000006E-5</c:v>
                </c:pt>
                <c:pt idx="9">
                  <c:v>8.0000000000000007E-5</c:v>
                </c:pt>
                <c:pt idx="10">
                  <c:v>1.45E-4</c:v>
                </c:pt>
                <c:pt idx="11">
                  <c:v>1.05E-4</c:v>
                </c:pt>
                <c:pt idx="12">
                  <c:v>1.5999999999999999E-4</c:v>
                </c:pt>
                <c:pt idx="13">
                  <c:v>1.4000000000000001E-4</c:v>
                </c:pt>
                <c:pt idx="14">
                  <c:v>1.9500000000000002E-4</c:v>
                </c:pt>
                <c:pt idx="15">
                  <c:v>1.05E-4</c:v>
                </c:pt>
                <c:pt idx="16">
                  <c:v>4.1E-5</c:v>
                </c:pt>
                <c:pt idx="17">
                  <c:v>6.4499999999999996E-5</c:v>
                </c:pt>
                <c:pt idx="18">
                  <c:v>6.9500000000000009E-5</c:v>
                </c:pt>
                <c:pt idx="19">
                  <c:v>8.850000000000001E-5</c:v>
                </c:pt>
                <c:pt idx="20">
                  <c:v>4.85E-5</c:v>
                </c:pt>
                <c:pt idx="21">
                  <c:v>4.35E-5</c:v>
                </c:pt>
                <c:pt idx="22">
                  <c:v>6.5499999999999993E-5</c:v>
                </c:pt>
                <c:pt idx="23">
                  <c:v>7.3499999999999998E-5</c:v>
                </c:pt>
                <c:pt idx="24">
                  <c:v>9.9500000000000006E-5</c:v>
                </c:pt>
                <c:pt idx="25">
                  <c:v>7.2999999999999999E-5</c:v>
                </c:pt>
                <c:pt idx="26">
                  <c:v>1.3799999999999999E-4</c:v>
                </c:pt>
                <c:pt idx="27">
                  <c:v>1.0750000000000001E-4</c:v>
                </c:pt>
                <c:pt idx="28">
                  <c:v>1.5200000000000001E-4</c:v>
                </c:pt>
                <c:pt idx="29">
                  <c:v>1.2400000000000001E-4</c:v>
                </c:pt>
                <c:pt idx="30">
                  <c:v>1.4800000000000002E-4</c:v>
                </c:pt>
                <c:pt idx="31">
                  <c:v>9.6000000000000002E-5</c:v>
                </c:pt>
                <c:pt idx="32">
                  <c:v>2.6000000000000002E-5</c:v>
                </c:pt>
                <c:pt idx="33">
                  <c:v>6.2000000000000003E-5</c:v>
                </c:pt>
                <c:pt idx="34">
                  <c:v>5.8999999999999998E-5</c:v>
                </c:pt>
                <c:pt idx="35">
                  <c:v>7.0999999999999991E-5</c:v>
                </c:pt>
                <c:pt idx="36">
                  <c:v>4.0499999999999995E-5</c:v>
                </c:pt>
                <c:pt idx="37">
                  <c:v>3.4999999999999997E-5</c:v>
                </c:pt>
                <c:pt idx="38">
                  <c:v>5.1000000000000006E-5</c:v>
                </c:pt>
                <c:pt idx="39">
                  <c:v>5.8999999999999998E-5</c:v>
                </c:pt>
                <c:pt idx="40">
                  <c:v>6.2500000000000001E-5</c:v>
                </c:pt>
                <c:pt idx="41">
                  <c:v>8.9500000000000007E-5</c:v>
                </c:pt>
                <c:pt idx="42">
                  <c:v>1.3999999999999999E-4</c:v>
                </c:pt>
                <c:pt idx="43">
                  <c:v>9.0500000000000004E-5</c:v>
                </c:pt>
                <c:pt idx="44">
                  <c:v>1.5450000000000001E-4</c:v>
                </c:pt>
                <c:pt idx="45">
                  <c:v>1.3450000000000002E-4</c:v>
                </c:pt>
                <c:pt idx="46">
                  <c:v>1.6249999999999999E-4</c:v>
                </c:pt>
                <c:pt idx="47">
                  <c:v>9.7999999999999997E-5</c:v>
                </c:pt>
                <c:pt idx="48">
                  <c:v>6.2000000000000003E-5</c:v>
                </c:pt>
                <c:pt idx="49">
                  <c:v>1.2550000000000001E-4</c:v>
                </c:pt>
                <c:pt idx="50">
                  <c:v>1.0950000000000001E-4</c:v>
                </c:pt>
                <c:pt idx="51">
                  <c:v>1.3349999999999999E-4</c:v>
                </c:pt>
                <c:pt idx="52">
                  <c:v>8.6000000000000003E-5</c:v>
                </c:pt>
                <c:pt idx="53">
                  <c:v>7.7999999999999999E-5</c:v>
                </c:pt>
                <c:pt idx="54">
                  <c:v>9.4000000000000008E-5</c:v>
                </c:pt>
                <c:pt idx="55">
                  <c:v>1.12E-4</c:v>
                </c:pt>
                <c:pt idx="56">
                  <c:v>1.4000000000000001E-4</c:v>
                </c:pt>
                <c:pt idx="57">
                  <c:v>1.5249999999999999E-4</c:v>
                </c:pt>
                <c:pt idx="58">
                  <c:v>2.4899999999999998E-4</c:v>
                </c:pt>
                <c:pt idx="59">
                  <c:v>2.05E-4</c:v>
                </c:pt>
                <c:pt idx="60">
                  <c:v>2.455E-4</c:v>
                </c:pt>
                <c:pt idx="61">
                  <c:v>2.4600000000000002E-4</c:v>
                </c:pt>
                <c:pt idx="62">
                  <c:v>2.6849999999999997E-4</c:v>
                </c:pt>
                <c:pt idx="63">
                  <c:v>1.7299999999999998E-4</c:v>
                </c:pt>
              </c:numCache>
            </c:numRef>
          </c:val>
          <c:extLst>
            <c:ext xmlns:c16="http://schemas.microsoft.com/office/drawing/2014/chart" uri="{C3380CC4-5D6E-409C-BE32-E72D297353CC}">
              <c16:uniqueId val="{00000004-9B80-4A69-A58A-C6F7ED1CBE53}"/>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 val="autoZero"/>
        <c:crossBetween val="between"/>
      </c:valAx>
      <c:spPr>
        <a:noFill/>
        <a:ln>
          <a:noFill/>
        </a:ln>
        <a:effectLst/>
      </c:spPr>
    </c:plotArea>
    <c:legend>
      <c:legendPos val="t"/>
      <c:layout>
        <c:manualLayout>
          <c:xMode val="edge"/>
          <c:yMode val="edge"/>
          <c:x val="6.3433917520942282E-2"/>
          <c:y val="1.5613851242610463E-2"/>
          <c:w val="0.20532979701226112"/>
          <c:h val="6.29569999416107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20to22S_DEER2024.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solidFill>
              <a:schemeClr val="accent1"/>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C$44:$C$108</c:f>
              <c:numCache>
                <c:formatCode>#,##0.0000</c:formatCode>
                <c:ptCount val="64"/>
              </c:numCache>
            </c:numRef>
          </c:val>
          <c:extLst>
            <c:ext xmlns:c16="http://schemas.microsoft.com/office/drawing/2014/chart" uri="{C3380CC4-5D6E-409C-BE32-E72D297353CC}">
              <c16:uniqueId val="{00000000-083F-4BF0-978F-53176259B46E}"/>
            </c:ext>
          </c:extLst>
        </c:ser>
        <c:ser>
          <c:idx val="1"/>
          <c:order val="1"/>
          <c:tx>
            <c:strRef>
              <c:f>'Chart kW, EU'!$D$41:$D$43</c:f>
              <c:strCache>
                <c:ptCount val="1"/>
                <c:pt idx="0">
                  <c:v>DEER2020 - Avg. Std-kW, EU</c:v>
                </c:pt>
              </c:strCache>
            </c:strRef>
          </c:tx>
          <c:spPr>
            <a:solidFill>
              <a:schemeClr val="accent2"/>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D$44:$D$108</c:f>
              <c:numCache>
                <c:formatCode>#,##0.0000</c:formatCode>
                <c:ptCount val="64"/>
              </c:numCache>
            </c:numRef>
          </c:val>
          <c:extLst>
            <c:ext xmlns:c16="http://schemas.microsoft.com/office/drawing/2014/chart" uri="{C3380CC4-5D6E-409C-BE32-E72D297353CC}">
              <c16:uniqueId val="{00000001-083F-4BF0-978F-53176259B46E}"/>
            </c:ext>
          </c:extLst>
        </c:ser>
        <c:ser>
          <c:idx val="2"/>
          <c:order val="2"/>
          <c:tx>
            <c:strRef>
              <c:f>'Chart kW, EU'!$E$41:$E$43</c:f>
              <c:strCache>
                <c:ptCount val="1"/>
                <c:pt idx="0">
                  <c:v>DEER2024 - Avg. Pre-kW, EU</c:v>
                </c:pt>
              </c:strCache>
            </c:strRef>
          </c:tx>
          <c:spPr>
            <a:solidFill>
              <a:schemeClr val="accent3"/>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E$44:$E$108</c:f>
              <c:numCache>
                <c:formatCode>#,##0.0000</c:formatCode>
                <c:ptCount val="64"/>
              </c:numCache>
            </c:numRef>
          </c:val>
          <c:extLst>
            <c:ext xmlns:c16="http://schemas.microsoft.com/office/drawing/2014/chart" uri="{C3380CC4-5D6E-409C-BE32-E72D297353CC}">
              <c16:uniqueId val="{00000002-083F-4BF0-978F-53176259B46E}"/>
            </c:ext>
          </c:extLst>
        </c:ser>
        <c:ser>
          <c:idx val="3"/>
          <c:order val="3"/>
          <c:tx>
            <c:strRef>
              <c:f>'Chart kW, EU'!$F$41:$F$43</c:f>
              <c:strCache>
                <c:ptCount val="1"/>
                <c:pt idx="0">
                  <c:v>DEER2024 - Avg. Std-kW, EU</c:v>
                </c:pt>
              </c:strCache>
            </c:strRef>
          </c:tx>
          <c:spPr>
            <a:solidFill>
              <a:schemeClr val="accent4"/>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F$44:$F$108</c:f>
              <c:numCache>
                <c:formatCode>#,##0.0000</c:formatCode>
                <c:ptCount val="64"/>
              </c:numCache>
            </c:numRef>
          </c:val>
          <c:extLst>
            <c:ext xmlns:c16="http://schemas.microsoft.com/office/drawing/2014/chart" uri="{C3380CC4-5D6E-409C-BE32-E72D297353CC}">
              <c16:uniqueId val="{00000003-083F-4BF0-978F-53176259B46E}"/>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20to22S_DEER2024.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50000"/>
              </a:schemeClr>
            </a:fgClr>
            <a:bgClr>
              <a:schemeClr val="bg1"/>
            </a:bgClr>
          </a:patt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50000"/>
            </a:schemeClr>
          </a:solid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877178731074733E-3"/>
          <c:y val="0.10443389461333517"/>
          <c:w val="0.9844439141452096"/>
          <c:h val="0.75262877889761981"/>
        </c:manualLayout>
      </c:layout>
      <c:barChart>
        <c:barDir val="col"/>
        <c:grouping val="clustered"/>
        <c:varyColors val="0"/>
        <c:ser>
          <c:idx val="0"/>
          <c:order val="0"/>
          <c:tx>
            <c:strRef>
              <c:f>'Chart therm, WB'!$C$49:$C$51</c:f>
              <c:strCache>
                <c:ptCount val="1"/>
                <c:pt idx="0">
                  <c:v>DEER2020 - Avg. Pre-therm, WB</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C$52:$C$116</c:f>
              <c:numCache>
                <c:formatCode>#,##0.00</c:formatCode>
                <c:ptCount val="64"/>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val>
          <c:extLst>
            <c:ext xmlns:c16="http://schemas.microsoft.com/office/drawing/2014/chart" uri="{C3380CC4-5D6E-409C-BE32-E72D297353CC}">
              <c16:uniqueId val="{00000001-D1B7-43D2-9176-7B388044A7EC}"/>
            </c:ext>
          </c:extLst>
        </c:ser>
        <c:ser>
          <c:idx val="1"/>
          <c:order val="1"/>
          <c:tx>
            <c:strRef>
              <c:f>'Chart therm, WB'!$D$49:$D$51</c:f>
              <c:strCache>
                <c:ptCount val="1"/>
                <c:pt idx="0">
                  <c:v>DEER2020 - Avg. Std-therm, WB</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D$52:$D$116</c:f>
              <c:numCache>
                <c:formatCode>#,##0.00</c:formatCode>
                <c:ptCount val="64"/>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val>
          <c:extLst>
            <c:ext xmlns:c16="http://schemas.microsoft.com/office/drawing/2014/chart" uri="{C3380CC4-5D6E-409C-BE32-E72D297353CC}">
              <c16:uniqueId val="{00000002-D1B7-43D2-9176-7B388044A7EC}"/>
            </c:ext>
          </c:extLst>
        </c:ser>
        <c:ser>
          <c:idx val="2"/>
          <c:order val="2"/>
          <c:tx>
            <c:strRef>
              <c:f>'Chart therm, WB'!$E$49:$E$51</c:f>
              <c:strCache>
                <c:ptCount val="1"/>
                <c:pt idx="0">
                  <c:v>DEER2024 - Avg. Pre-therm, WB</c:v>
                </c:pt>
              </c:strCache>
            </c:strRef>
          </c:tx>
          <c:spPr>
            <a:pattFill prst="wdUpDiag">
              <a:fgClr>
                <a:schemeClr val="accent4">
                  <a:lumMod val="75000"/>
                </a:schemeClr>
              </a:fgClr>
              <a:bgClr>
                <a:schemeClr val="bg1"/>
              </a:bgClr>
            </a:pattFill>
            <a:ln>
              <a:solidFill>
                <a:schemeClr val="accent4">
                  <a:lumMod val="75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E$52:$E$116</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9.9999999999999995E-7</c:v>
                </c:pt>
                <c:pt idx="33">
                  <c:v>0</c:v>
                </c:pt>
                <c:pt idx="34">
                  <c:v>0</c:v>
                </c:pt>
                <c:pt idx="35">
                  <c:v>0</c:v>
                </c:pt>
                <c:pt idx="36">
                  <c:v>0</c:v>
                </c:pt>
                <c:pt idx="37">
                  <c:v>9.9999999999999995E-7</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9.9999999999999995E-7</c:v>
                </c:pt>
                <c:pt idx="58">
                  <c:v>0</c:v>
                </c:pt>
                <c:pt idx="59">
                  <c:v>0</c:v>
                </c:pt>
                <c:pt idx="60">
                  <c:v>0</c:v>
                </c:pt>
                <c:pt idx="61">
                  <c:v>0</c:v>
                </c:pt>
                <c:pt idx="62">
                  <c:v>0</c:v>
                </c:pt>
                <c:pt idx="63">
                  <c:v>0</c:v>
                </c:pt>
              </c:numCache>
            </c:numRef>
          </c:val>
          <c:extLst>
            <c:ext xmlns:c16="http://schemas.microsoft.com/office/drawing/2014/chart" uri="{C3380CC4-5D6E-409C-BE32-E72D297353CC}">
              <c16:uniqueId val="{00000003-D1B7-43D2-9176-7B388044A7EC}"/>
            </c:ext>
          </c:extLst>
        </c:ser>
        <c:ser>
          <c:idx val="3"/>
          <c:order val="3"/>
          <c:tx>
            <c:strRef>
              <c:f>'Chart therm, WB'!$F$49:$F$51</c:f>
              <c:strCache>
                <c:ptCount val="1"/>
                <c:pt idx="0">
                  <c:v>DEER2024 - Avg. Std-therm, WB</c:v>
                </c:pt>
              </c:strCache>
            </c:strRef>
          </c:tx>
          <c:spPr>
            <a:solidFill>
              <a:schemeClr val="accent4">
                <a:lumMod val="75000"/>
              </a:schemeClr>
            </a:solidFill>
            <a:ln>
              <a:solidFill>
                <a:schemeClr val="accent4">
                  <a:lumMod val="75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F$52:$F$116</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4.9999999999999998E-7</c:v>
                </c:pt>
                <c:pt idx="33">
                  <c:v>0</c:v>
                </c:pt>
                <c:pt idx="34">
                  <c:v>0</c:v>
                </c:pt>
                <c:pt idx="35">
                  <c:v>0</c:v>
                </c:pt>
                <c:pt idx="36">
                  <c:v>0</c:v>
                </c:pt>
                <c:pt idx="37">
                  <c:v>4.9999999999999998E-7</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4.9999999999999998E-7</c:v>
                </c:pt>
                <c:pt idx="58">
                  <c:v>0</c:v>
                </c:pt>
                <c:pt idx="59">
                  <c:v>0</c:v>
                </c:pt>
                <c:pt idx="60">
                  <c:v>0</c:v>
                </c:pt>
                <c:pt idx="61">
                  <c:v>0</c:v>
                </c:pt>
                <c:pt idx="62">
                  <c:v>0</c:v>
                </c:pt>
                <c:pt idx="63">
                  <c:v>0</c:v>
                </c:pt>
              </c:numCache>
            </c:numRef>
          </c:val>
          <c:extLst>
            <c:ext xmlns:c16="http://schemas.microsoft.com/office/drawing/2014/chart" uri="{C3380CC4-5D6E-409C-BE32-E72D297353CC}">
              <c16:uniqueId val="{00000004-D1B7-43D2-9176-7B388044A7EC}"/>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max val="1.0000000000000003E-4"/>
          <c:min val="-1.0000000000000003E-4"/>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6.5151313393882831E-2"/>
          <c:y val="1.4309118798149823E-2"/>
          <c:w val="0.22536295327275491"/>
          <c:h val="8.90414022409454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20to22S_DEER2024.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solidFill>
              <a:schemeClr val="accent1"/>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C$44:$C$108</c:f>
              <c:numCache>
                <c:formatCode>#,##0.00</c:formatCode>
                <c:ptCount val="64"/>
              </c:numCache>
            </c:numRef>
          </c:val>
          <c:extLst>
            <c:ext xmlns:c16="http://schemas.microsoft.com/office/drawing/2014/chart" uri="{C3380CC4-5D6E-409C-BE32-E72D297353CC}">
              <c16:uniqueId val="{00000000-E399-42E0-AC59-950DD478D138}"/>
            </c:ext>
          </c:extLst>
        </c:ser>
        <c:ser>
          <c:idx val="1"/>
          <c:order val="1"/>
          <c:tx>
            <c:strRef>
              <c:f>'Chart therm, EU'!$D$41:$D$43</c:f>
              <c:strCache>
                <c:ptCount val="1"/>
                <c:pt idx="0">
                  <c:v>DEER2020 - Avg. Std-therm, EU</c:v>
                </c:pt>
              </c:strCache>
            </c:strRef>
          </c:tx>
          <c:spPr>
            <a:solidFill>
              <a:schemeClr val="accent2"/>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D$44:$D$108</c:f>
              <c:numCache>
                <c:formatCode>#,##0.00</c:formatCode>
                <c:ptCount val="64"/>
              </c:numCache>
            </c:numRef>
          </c:val>
          <c:extLst>
            <c:ext xmlns:c16="http://schemas.microsoft.com/office/drawing/2014/chart" uri="{C3380CC4-5D6E-409C-BE32-E72D297353CC}">
              <c16:uniqueId val="{00000001-E399-42E0-AC59-950DD478D138}"/>
            </c:ext>
          </c:extLst>
        </c:ser>
        <c:ser>
          <c:idx val="2"/>
          <c:order val="2"/>
          <c:tx>
            <c:strRef>
              <c:f>'Chart therm, EU'!$E$41:$E$43</c:f>
              <c:strCache>
                <c:ptCount val="1"/>
                <c:pt idx="0">
                  <c:v>DEER2024 - Avg. Pre-therm, EU</c:v>
                </c:pt>
              </c:strCache>
            </c:strRef>
          </c:tx>
          <c:spPr>
            <a:solidFill>
              <a:schemeClr val="accent3"/>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E$44:$E$108</c:f>
              <c:numCache>
                <c:formatCode>#,##0.00</c:formatCode>
                <c:ptCount val="64"/>
              </c:numCache>
            </c:numRef>
          </c:val>
          <c:extLst>
            <c:ext xmlns:c16="http://schemas.microsoft.com/office/drawing/2014/chart" uri="{C3380CC4-5D6E-409C-BE32-E72D297353CC}">
              <c16:uniqueId val="{00000002-E399-42E0-AC59-950DD478D138}"/>
            </c:ext>
          </c:extLst>
        </c:ser>
        <c:ser>
          <c:idx val="3"/>
          <c:order val="3"/>
          <c:tx>
            <c:strRef>
              <c:f>'Chart therm, EU'!$F$41:$F$43</c:f>
              <c:strCache>
                <c:ptCount val="1"/>
                <c:pt idx="0">
                  <c:v>DEER2024 - Avg. Std-therm, EU</c:v>
                </c:pt>
              </c:strCache>
            </c:strRef>
          </c:tx>
          <c:spPr>
            <a:solidFill>
              <a:schemeClr val="accent4"/>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F$44:$F$108</c:f>
              <c:numCache>
                <c:formatCode>#,##0.00</c:formatCode>
                <c:ptCount val="64"/>
              </c:numCache>
            </c:numRef>
          </c:val>
          <c:extLst>
            <c:ext xmlns:c16="http://schemas.microsoft.com/office/drawing/2014/chart" uri="{C3380CC4-5D6E-409C-BE32-E72D297353CC}">
              <c16:uniqueId val="{00000003-E399-42E0-AC59-950DD478D138}"/>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0.png"/><Relationship Id="rId7" Type="http://schemas.openxmlformats.org/officeDocument/2006/relationships/image" Target="../media/image4.png"/><Relationship Id="rId2" Type="http://schemas.openxmlformats.org/officeDocument/2006/relationships/customXml" Target="../ink/ink1.xml"/><Relationship Id="rId1" Type="http://schemas.openxmlformats.org/officeDocument/2006/relationships/image" Target="../media/image2.png"/><Relationship Id="rId6" Type="http://schemas.openxmlformats.org/officeDocument/2006/relationships/customXml" Target="../ink/ink3.xml"/><Relationship Id="rId5" Type="http://schemas.openxmlformats.org/officeDocument/2006/relationships/image" Target="../media/image3.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87</xdr:row>
      <xdr:rowOff>23805</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105833</xdr:colOff>
      <xdr:row>0</xdr:row>
      <xdr:rowOff>46301</xdr:rowOff>
    </xdr:from>
    <xdr:to>
      <xdr:col>39</xdr:col>
      <xdr:colOff>666750</xdr:colOff>
      <xdr:row>39</xdr:row>
      <xdr:rowOff>74083</xdr:rowOff>
    </xdr:to>
    <xdr:graphicFrame macro="">
      <xdr:nvGraphicFramePr>
        <xdr:cNvPr id="3" name="kWh">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49</xdr:colOff>
      <xdr:row>0</xdr:row>
      <xdr:rowOff>95250</xdr:rowOff>
    </xdr:from>
    <xdr:to>
      <xdr:col>44</xdr:col>
      <xdr:colOff>285750</xdr:colOff>
      <xdr:row>43</xdr:row>
      <xdr:rowOff>100012</xdr:rowOff>
    </xdr:to>
    <xdr:graphicFrame macro="">
      <xdr:nvGraphicFramePr>
        <xdr:cNvPr id="2" name="kW">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09563</xdr:colOff>
      <xdr:row>47</xdr:row>
      <xdr:rowOff>71436</xdr:rowOff>
    </xdr:from>
    <xdr:to>
      <xdr:col>12</xdr:col>
      <xdr:colOff>343488</xdr:colOff>
      <xdr:row>86</xdr:row>
      <xdr:rowOff>138897</xdr:rowOff>
    </xdr:to>
    <xdr:pic>
      <xdr:nvPicPr>
        <xdr:cNvPr id="3" name="Picture 2">
          <a:extLst>
            <a:ext uri="{FF2B5EF4-FFF2-40B4-BE49-F238E27FC236}">
              <a16:creationId xmlns:a16="http://schemas.microsoft.com/office/drawing/2014/main" id="{85C657A6-4713-47B7-9E40-02EE5380F76E}"/>
            </a:ext>
          </a:extLst>
        </xdr:cNvPr>
        <xdr:cNvPicPr>
          <a:picLocks noChangeAspect="1"/>
        </xdr:cNvPicPr>
      </xdr:nvPicPr>
      <xdr:blipFill>
        <a:blip xmlns:r="http://schemas.openxmlformats.org/officeDocument/2006/relationships" r:embed="rId2"/>
        <a:stretch>
          <a:fillRect/>
        </a:stretch>
      </xdr:blipFill>
      <xdr:spPr>
        <a:xfrm>
          <a:off x="8382001" y="6822280"/>
          <a:ext cx="4201112" cy="6092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41</xdr:col>
      <xdr:colOff>285751</xdr:colOff>
      <xdr:row>43</xdr:row>
      <xdr:rowOff>100012</xdr:rowOff>
    </xdr:to>
    <xdr:graphicFrame macro="">
      <xdr:nvGraphicFramePr>
        <xdr:cNvPr id="2" name="therm">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55778</xdr:colOff>
      <xdr:row>48</xdr:row>
      <xdr:rowOff>47625</xdr:rowOff>
    </xdr:from>
    <xdr:to>
      <xdr:col>11</xdr:col>
      <xdr:colOff>613362</xdr:colOff>
      <xdr:row>85</xdr:row>
      <xdr:rowOff>107148</xdr:rowOff>
    </xdr:to>
    <xdr:pic>
      <xdr:nvPicPr>
        <xdr:cNvPr id="3" name="Picture 2">
          <a:extLst>
            <a:ext uri="{FF2B5EF4-FFF2-40B4-BE49-F238E27FC236}">
              <a16:creationId xmlns:a16="http://schemas.microsoft.com/office/drawing/2014/main" id="{CB76644A-CC8F-48B4-9D44-D1581DCA3654}"/>
            </a:ext>
          </a:extLst>
        </xdr:cNvPr>
        <xdr:cNvPicPr>
          <a:picLocks noChangeAspect="1"/>
        </xdr:cNvPicPr>
      </xdr:nvPicPr>
      <xdr:blipFill>
        <a:blip xmlns:r="http://schemas.openxmlformats.org/officeDocument/2006/relationships" r:embed="rId2"/>
        <a:stretch>
          <a:fillRect/>
        </a:stretch>
      </xdr:blipFill>
      <xdr:spPr>
        <a:xfrm>
          <a:off x="8578247" y="6905625"/>
          <a:ext cx="3691334" cy="53458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8</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Quality%20Templates/Post-QC_Combined-Template_v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nergyImpact_post-UPLOA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s"/>
      <sheetName val="1_EnergyImpact"/>
      <sheetName val="2_Measure"/>
      <sheetName val="3_Technology"/>
      <sheetName val="Pivots_High-Level"/>
      <sheetName val="Pivot_Detailed"/>
      <sheetName val="EnergyImpact_post-UPLOAD"/>
      <sheetName val="Pivot_post-UPLOAD"/>
      <sheetName val="Measure DEER"/>
      <sheetName val="Technology DEER"/>
      <sheetName val="TechType DEER"/>
      <sheetName val="EnergyImpact_Queried DEER"/>
      <sheetName val="EnergyImpact_Query_Builders"/>
      <sheetName val="Setup_EnergyImpact_Queried"/>
      <sheetName val="Setup_DEER"/>
    </sheetNames>
    <sheetDataSet>
      <sheetData sheetId="0"/>
      <sheetData sheetId="1">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ElecImpactProfileID</v>
          </cell>
          <cell r="AA1" t="str">
            <v>GasImpactProfileID</v>
          </cell>
          <cell r="AB1" t="str">
            <v>Flag</v>
          </cell>
          <cell r="AC1" t="str">
            <v>SourceDesc</v>
          </cell>
        </row>
        <row r="2">
          <cell r="A2" t="str">
            <v>(blank)</v>
          </cell>
        </row>
      </sheetData>
      <sheetData sheetId="2">
        <row r="1">
          <cell r="B1" t="str">
            <v>MeasureID</v>
          </cell>
        </row>
      </sheetData>
      <sheetData sheetId="3"/>
      <sheetData sheetId="4"/>
      <sheetData sheetId="5"/>
      <sheetData sheetId="6">
        <row r="1">
          <cell r="A1" t="str">
            <v>EnergyImpactID</v>
          </cell>
        </row>
      </sheetData>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Impact_post-UPLOAD"/>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8.846102430558" createdVersion="6" refreshedVersion="7" minRefreshableVersion="3" recordCount="929" xr:uid="{88D0A9DE-85DF-4EAB-877D-727842B0AA27}">
  <cacheSource type="worksheet">
    <worksheetSource ref="A1:AC2636" sheet="1 EnergyImpact"/>
  </cacheSource>
  <cacheFields count="29">
    <cacheField name="EnergyImpactID" numFmtId="0">
      <sharedItems containsBlank="1" count="26">
        <s v="RE-HV-ResDHP-19S-EERbase"/>
        <s v="RE-HV-ResDHP-20S"/>
        <s v="RE-HV-ResDHP-20S-EERbase"/>
        <s v="RE-HV-ResDHP-21S"/>
        <s v="RE-HV-ResDHP-21S-EERbase"/>
        <s v="RE-HV-ResDHP-22S"/>
        <s v="RE-HV-ResDHP-22S-EERbase"/>
        <m/>
        <s v="RE-HV-ResDHP-16S" u="1"/>
        <s v="Appl-Dishwash-StdSize-GasDHW-Tier3" u="1"/>
        <s v="Appl-Dishwash-StdSize-ElecDHW-Tier1" u="1"/>
        <s v="RE-HV-ResDHP-17S" u="1"/>
        <s v="Appl-Dishwash-StdSize-Tier3" u="1"/>
        <s v="Appl-Dishwash-StdSize-ElecDHW-Tier2" u="1"/>
        <s v="RE-HV-ResDHP-18S" u="1"/>
        <s v="Appl-Dishwash-StdSize-Tier2" u="1"/>
        <s v="NE-HVAC-airAC-Split-45to55kBtuh-15p0seer" u="1"/>
        <s v="Appl-Dishwash-StdSize-ElecDHW-Tier3" u="1"/>
        <s v="Appl-Dishwash-StdSize-GasDHW-Tier1" u="1"/>
        <s v="Appl-Dishwash-StdSize-Tier1" u="1"/>
        <s v="RE-HV-ResDHP-19S" u="1"/>
        <s v="NE-HVAC-airAC-Pkg-55to65kBtuh-15p0seer" u="1"/>
        <s v="Appl-Dishwash-StdSize-GasDHW-Tier2" u="1"/>
        <s v="RE-HV-ResDHP-16S-EERbase" u="1"/>
        <s v="RE-HV-ResDHP-17S-EERbase" u="1"/>
        <s v="RE-HV-ResDHP-18S-EERbase" u="1"/>
      </sharedItems>
    </cacheField>
    <cacheField name="Version" numFmtId="0">
      <sharedItems containsBlank="1" count="4">
        <s v="DEER2024"/>
        <s v="DEER2020"/>
        <m/>
        <s v="DEER2023" u="1"/>
      </sharedItems>
    </cacheField>
    <cacheField name="VersionSource" numFmtId="0">
      <sharedItems containsBlank="1"/>
    </cacheField>
    <cacheField name="LastMod" numFmtId="166">
      <sharedItems containsNonDate="0" containsDate="1" containsString="0" containsBlank="1" minDate="2020-12-02T00:00:00" maxDate="2022-09-14T19:36:12"/>
    </cacheField>
    <cacheField name="PA" numFmtId="0">
      <sharedItems containsBlank="1" count="6">
        <s v="Any"/>
        <m/>
        <s v="SCG" u="1"/>
        <s v="SDG" u="1"/>
        <s v="PGE" u="1"/>
        <s v="SCE" u="1"/>
      </sharedItems>
    </cacheField>
    <cacheField name="BldgType" numFmtId="0">
      <sharedItems containsBlank="1" count="28">
        <s v="SFm"/>
        <s v="Res"/>
        <s v="MFm"/>
        <s v="DMo"/>
        <m/>
        <s v="ECC" u="1"/>
        <s v="Gro" u="1"/>
        <s v="OfL" u="1"/>
        <s v="Nrs" u="1"/>
        <s v="RFF" u="1"/>
        <s v="EPr" u="1"/>
        <s v="SCn" u="1"/>
        <s v="MLI" u="1"/>
        <s v="OfS" u="1"/>
        <s v="MBT" u="1"/>
        <s v="Htl" u="1"/>
        <s v="ESe" u="1"/>
        <s v="Mtl" u="1"/>
        <s v="WRf" u="1"/>
        <s v="RtL" u="1"/>
        <s v="Com" u="1"/>
        <s v="EUn" u="1"/>
        <s v="RtS" u="1"/>
        <s v="ERC" u="1"/>
        <s v="RSD" u="1"/>
        <s v="Rt3" u="1"/>
        <s v="Asm" u="1"/>
        <s v="Hsp"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4">
        <s v="rDXHP"/>
        <m/>
        <s v="cDXGF" u="1"/>
        <s v="rDXGF" u="1"/>
      </sharedItems>
    </cacheField>
    <cacheField name="NormUnit" numFmtId="0">
      <sharedItems containsBlank="1"/>
    </cacheField>
    <cacheField name="NumUnit" numFmtId="0">
      <sharedItems containsString="0" containsBlank="1" containsNumber="1" containsInteger="1" minValue="999" maxValue="12300"/>
    </cacheField>
    <cacheField name="MeasArea" numFmtId="0">
      <sharedItems containsString="0" containsBlank="1" containsNumber="1" containsInteger="1" minValue="999" maxValue="2620"/>
    </cacheField>
    <cacheField name="ScaleBasis" numFmtId="0">
      <sharedItems containsBlank="1"/>
    </cacheField>
    <cacheField name="APreWBkWh" numFmtId="0">
      <sharedItems containsString="0" containsBlank="1" containsNumber="1" minValue="1.5335148260869567E-2" maxValue="2.34"/>
    </cacheField>
    <cacheField name="APreWBkW" numFmtId="0">
      <sharedItems containsString="0" containsBlank="1" containsNumber="1" minValue="0" maxValue="9.481048387096773E-4"/>
    </cacheField>
    <cacheField name="APreWBtherm" numFmtId="0">
      <sharedItems containsString="0" containsBlank="1" containsNumber="1" minValue="-1.07E-3" maxValue="1.5499999999999999E-3"/>
    </cacheField>
    <cacheField name="AStdWBkWh" numFmtId="4">
      <sharedItems containsString="0" containsBlank="1" containsNumber="1" minValue="8.4699999999999999E-4" maxValue="2.19"/>
    </cacheField>
    <cacheField name="AStdWBkW" numFmtId="170">
      <sharedItems containsString="0" containsBlank="1" containsNumber="1" minValue="0" maxValue="7.6915322580645173E-4"/>
    </cacheField>
    <cacheField name="AStdWBtherm" numFmtId="164">
      <sharedItems containsString="0" containsBlank="1" containsNumber="1" minValue="-1.07E-3" maxValue="1.5499999999999999E-3"/>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acheField>
    <cacheField name="GasImpactProfileID" numFmtId="0">
      <sharedItems containsBlank="1"/>
    </cacheField>
    <cacheField name="Flag" numFmtId="0">
      <sharedItems containsString="0" containsBlank="1" containsNumber="1" containsInteger="1" minValue="20" maxValue="20"/>
    </cacheField>
    <cacheField name="SourceDesc"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23.459727546295" createdVersion="7" refreshedVersion="7" minRefreshableVersion="3" recordCount="14" xr:uid="{705AF832-837D-44C4-9596-E15902D7914E}">
  <cacheSource type="worksheet">
    <worksheetSource name="Measures"/>
  </cacheSource>
  <cacheFields count="58">
    <cacheField name="Index" numFmtId="0">
      <sharedItems/>
    </cacheField>
    <cacheField name="MeasureID" numFmtId="0">
      <sharedItems count="27">
        <s v="RE-HV-DHP-19S-replRmAC-ER"/>
        <s v="RE-HV-DHP-20S"/>
        <s v="RE-HV-DHP-20S-replRmAC-ER"/>
        <s v="RE-HV-DHP-21S"/>
        <s v="RE-HV-DHP-21S-replRmAC-ER"/>
        <s v="RE-HV-DHP-22S"/>
        <s v="RE-HV-DHP-22S-replRmAC-ER"/>
        <s v="RE-HV-ResDHP-16S" u="1"/>
        <s v="RE-HV-ResDHP-21S" u="1"/>
        <s v="RE-HV-ResDHP-17S" u="1"/>
        <s v="RE-HV-ResDHP-22S" u="1"/>
        <s v="NG-WtrHt-LrgStrg-Gas-gt75kBtuh-0p96Et" u="1"/>
        <s v="RE-HV-ResDHP-18S" u="1"/>
        <e v="#N/A" u="1"/>
        <s v="RE-HV-ResDHP-19S" u="1"/>
        <s v="RE-HV-ResDHP-20S" u="1"/>
        <s v="RE-HV-ResDHP-16S-EERbase" u="1"/>
        <s v="RE-HV-ResDHP-17S-EERbase" u="1"/>
        <s v="RE-HV-ResDHP-18S-EERbase" u="1"/>
        <s v="RE-HV-ResDHP-19S-EERbase" u="1"/>
        <s v="RE-HV-ResDHP-20S-EERbase" u="1"/>
        <s v="RE-HV-ResDHP-21S-EERbase" u="1"/>
        <s v="RE-HV-ResDHP-22S-EERbase" u="1"/>
        <s v="RE-HV-DHP-19S-replAC-ER" u="1"/>
        <s v="RE-HV-DHP-20S-replAC-ER" u="1"/>
        <s v="RE-HV-DHP-21S-replAC-ER" u="1"/>
        <s v="RE-HV-DHP-22S-replAC-ER" u="1"/>
      </sharedItems>
    </cacheField>
    <cacheField name="Description" numFmtId="0">
      <sharedItems containsBlank="1"/>
    </cacheField>
    <cacheField name="Version" numFmtId="0">
      <sharedItems count="5">
        <s v="DEER2020"/>
        <s v="DEER2024"/>
        <e v="#N/A" u="1"/>
        <s v="DEER2021" u="1"/>
        <s v="DEER2023" u="1"/>
      </sharedItems>
    </cacheField>
    <cacheField name="VersionSource" numFmtId="0">
      <sharedItems/>
    </cacheField>
    <cacheField name="LastMod" numFmtId="166">
      <sharedItems containsNonDate="0" containsDate="1" containsString="0" containsBlank="1" minDate="2020-12-02T00:00:00" maxDate="2020-12-03T00:00:00"/>
    </cacheField>
    <cacheField name="EnergyImpactID" numFmtId="0">
      <sharedItems count="27">
        <s v="RE-HV-DHP-19S-replRmAC-ER"/>
        <s v="RE-HV-DHP-20S"/>
        <s v="RE-HV-DHP-20S-replRmAC-ER"/>
        <s v="RE-HV-DHP-21S"/>
        <s v="RE-HV-DHP-21S-replRmAC-ER"/>
        <s v="RE-HV-DHP-22S"/>
        <s v="RE-HV-DHP-22S-replRmAC-ER"/>
        <s v="RE-HV-ResDHP-16S" u="1"/>
        <s v="RE-HV-ResDHP-21S" u="1"/>
        <s v="RE-HV-ResDHP-17S" u="1"/>
        <s v="RE-HV-ResDHP-22S" u="1"/>
        <s v="NG-WtrHt-LrgStrg-Gas-gt75kBtuh-0p96Et" u="1"/>
        <s v="RE-HV-ResDHP-18S" u="1"/>
        <e v="#N/A" u="1"/>
        <s v="RE-HV-ResDHP-19S" u="1"/>
        <s v="RE-HV-ResDHP-20S" u="1"/>
        <s v="RE-HV-ResDHP-16S-EERbase" u="1"/>
        <s v="RE-HV-ResDHP-17S-EERbase" u="1"/>
        <s v="RE-HV-ResDHP-18S-EERbase" u="1"/>
        <s v="RE-HV-ResDHP-19S-EERbase" u="1"/>
        <s v="RE-HV-ResDHP-20S-EERbase" u="1"/>
        <s v="RE-HV-ResDHP-21S-EERbase" u="1"/>
        <s v="RE-HV-ResDHP-22S-EERbase" u="1"/>
        <s v="RE-HV-DHP-19S-replAC-ER" u="1"/>
        <s v="RE-HV-DHP-20S-replAC-ER" u="1"/>
        <s v="RE-HV-DHP-21S-replAC-ER" u="1"/>
        <s v="RE-HV-DHP-22S-replAC-ER" u="1"/>
      </sharedItems>
    </cacheField>
    <cacheField name="MeasImpactType" numFmtId="0">
      <sharedItems/>
    </cacheField>
    <cacheField name="EnImpCalcType" numFmtId="0">
      <sharedItems/>
    </cacheField>
    <cacheField name="ImpScaleBasis" numFmtId="0">
      <sharedItems/>
    </cacheField>
    <cacheField name="StdScaleVal" numFmtId="0">
      <sharedItems containsNonDate="0" containsString="0" containsBlank="1"/>
    </cacheField>
    <cacheField name="PreScaleVal" numFmtId="0">
      <sharedItems containsNonDate="0" containsString="0" containsBlank="1"/>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ontainsNonDate="0" containsString="0" containsBlank="1"/>
    </cacheField>
    <cacheField name="EUL_ID" numFmtId="0">
      <sharedItems/>
    </cacheField>
    <cacheField name="PreDesc" numFmtId="0">
      <sharedItems containsBlank="1"/>
    </cacheField>
    <cacheField name="StdDesc" numFmtId="0">
      <sharedItems containsBlank="1"/>
    </cacheField>
    <cacheField name="MeasDesc" numFmtId="0">
      <sharedItems containsBlank="1"/>
    </cacheField>
    <cacheField name="PreTechID" numFmtId="0">
      <sharedItems containsBlank="1" count="21">
        <m/>
        <s v="Pre-RE-HV-RoomAC-9.0E-ERheat"/>
        <s v="Pre-RE-HV-DHP-13S"/>
        <s v="Pre-RE-HV-ResDHP-13SACto18SHP" u="1"/>
        <s v="Pre-RE-HV-ResDHP-13to16S" u="1"/>
        <s v="Pre-RE-HV-ResDHP-13SACto19SHP" u="1"/>
        <s v="Varies by building vintage" u="1"/>
        <s v="Pre-RE-HV-ResDHP-13to22S" u="1"/>
        <s v="Pre-RE-HV-ResDHP-13to21S" u="1"/>
        <s v="Varies by vintage" u="1"/>
        <s v="Pre-RE-HV-ResDHP-13SACto20SHP" u="1"/>
        <e v="#N/A" u="1"/>
        <s v="Pre-RE-HV-RoomAC-13S-ERheat" u="1"/>
        <s v="Pre-RE-HV-ResDHP-13SACto21SHP" u="1"/>
        <s v="Pre-RE-HV-ResDHP-13to20S" u="1"/>
        <s v="Pre-RE-HV-ResDHP-13SACto22SHP" u="1"/>
        <s v="Pre-RE-HV-ResDHP-13to19S" u="1"/>
        <s v="Pre-RE-HV-ResDHP-13to18S" u="1"/>
        <s v="Pre-RE-HV-ResDHP-13SACto16SHP" u="1"/>
        <s v="Pre-RE-HV-ResDHP-13to17S" u="1"/>
        <s v="Pre-RE-HV-ResDHP-13SACto17SHP" u="1"/>
      </sharedItems>
    </cacheField>
    <cacheField name="StdTechID" numFmtId="0">
      <sharedItems containsBlank="1" count="21">
        <m/>
        <s v="Std-RE-HV-RoomAC-9.8E-ERheat"/>
        <s v="Std-RE-HV-DHP-15S"/>
        <s v="Std-RE-HV-DHP-14S" u="1"/>
        <s v="Std-RE-HV-ResDHP-14SACto16SHP" u="1"/>
        <s v="Std-RE-HV-ResDHP-14to22S" u="1"/>
        <s v="Std-RE-HV-ResDHP-14SACto17SHP" u="1"/>
        <s v="Std-RE-HV-ResDHP-14SACto18SHP" u="1"/>
        <s v="Std-RE-HV-ResDHP-14to21S" u="1"/>
        <s v="Std-RE-HV-ResDHP-14SACto19SHP" u="1"/>
        <s v="Std-RE-HV-RoomAC-14S-ERheat" u="1"/>
        <s v="Std-RE-HV-ResDHP-14to20S" u="1"/>
        <s v="Std-RE-HV-ResDHP-14to19S" u="1"/>
        <s v="Std-RE-HV-ResDHP-14to18S" u="1"/>
        <e v="#N/A" u="1"/>
        <s v="Stor_TE-Gas-gt75kBtuh-0.80Et" u="1"/>
        <s v="Std-RE-HV-ResDHP-14to17S" u="1"/>
        <s v="Std-RE-HV-ResDHP-14to16S" u="1"/>
        <s v="Std-RE-HV-ResDHP-14SACto20SHP" u="1"/>
        <s v="Std-RE-HV-ResDHP-14SACto21SHP" u="1"/>
        <s v="Std-RE-HV-ResDHP-14SACto22SHP" u="1"/>
      </sharedItems>
    </cacheField>
    <cacheField name="MeasTechID" numFmtId="0">
      <sharedItems containsBlank="1" count="22">
        <m/>
        <s v="Msr-RE-HV-DHP-19S"/>
        <s v="Msr-RE-HV-DHP-20S"/>
        <s v="Msr-RE-HV-DHP-21S"/>
        <s v="Msr-RE-HV-DHP-22S"/>
        <s v="Msr-RE-HV-ResDHP-21S" u="1"/>
        <s v="Stor_TE-Gas-gt75kBtuh-0.96Et" u="1"/>
        <s v="Msr-RE-HV-ResDHP-18S" u="1"/>
        <s v="Msr-RE-HV-ResDHP-16S" u="1"/>
        <s v="Msr-RE-HV-DHP-19S-EERbase" u="1"/>
        <s v="Msr-RE-HV-DHP-20S-EERbase" u="1"/>
        <s v="Msr-RE-HV-DHP-21S-EERbase" u="1"/>
        <s v="Msr-RE-HV-DHP-22S-EERbase" u="1"/>
        <s v="Msr-RE-HV-ResDHP-22S" u="1"/>
        <s v="Msr-RE-HV-ResDHP-20S" u="1"/>
        <s v="Msr-RE-HV-ResDHP-19S" u="1"/>
        <e v="#N/A" u="1"/>
        <s v="Msr-RE-HV-ResDHP-17S" u="1"/>
        <s v="Msr-RE-HV-ResDHP-19S-EERbase" u="1"/>
        <s v="Msr-RE-HV-ResDHP-20S-EERbase" u="1"/>
        <s v="Msr-RE-HV-ResDHP-21S-EERbase" u="1"/>
        <s v="Msr-RE-HV-ResDHP-22S-EERbase" u="1"/>
      </sharedItems>
    </cacheField>
    <cacheField name="Status" numFmtId="0">
      <sharedItems/>
    </cacheField>
    <cacheField name="Comment" numFmtId="0">
      <sharedItems/>
    </cacheField>
    <cacheField name="PreMultiTech" numFmtId="0">
      <sharedItems/>
    </cacheField>
    <cacheField name="StdMultiTech" numFmtId="0">
      <sharedItems/>
    </cacheField>
    <cacheField name="SourceDesc" numFmtId="0">
      <sharedItems/>
    </cacheField>
    <cacheField name="SupportedAppType" numFmtId="0">
      <sharedItems containsNonDate="0" containsString="0" containsBlank="1"/>
    </cacheField>
    <cacheField name="StdCostID" numFmtId="0">
      <sharedItems containsNonDate="0" containsString="0" containsBlank="1"/>
    </cacheField>
    <cacheField name="RUL_ID" numFmtId="0">
      <sharedItems/>
    </cacheField>
    <cacheField name="LegacyID" numFmtId="0">
      <sharedItems containsNonDate="0" containsString="0" containsBlank="1"/>
    </cacheField>
    <cacheField name="MeasQualifierGroup" numFmtId="0">
      <sharedItems containsBlank="1"/>
    </cacheField>
    <cacheField name="StartDate" numFmtId="166">
      <sharedItems containsNonDate="0" containsDate="1" containsString="0" containsBlank="1" minDate="2024-01-01T00:00:00" maxDate="2024-01-02T00:00:00"/>
    </cacheField>
    <cacheField name="ExpiryDate" numFmtId="166">
      <sharedItems containsNonDate="0" containsDate="1" containsString="0" containsBlank="1" minDate="2023-12-31T00:00:00" maxDate="2024-01-01T00:00:00"/>
    </cacheField>
    <cacheField name="ReviewStatus" numFmtId="0">
      <sharedItems/>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acheField>
    <cacheField name="CreatedComment" numFmtId="0">
      <sharedItems/>
    </cacheField>
    <cacheField name="CreatedBy" numFmtId="0">
      <sharedItems/>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23.459917129629" createdVersion="7" refreshedVersion="7" minRefreshableVersion="3" recordCount="43" xr:uid="{0AEE6ABB-F9C3-47CA-8EBE-98E225737643}">
  <cacheSource type="worksheet">
    <worksheetSource name="Technologies"/>
  </cacheSource>
  <cacheFields count="17">
    <cacheField name="TypeID" numFmtId="0">
      <sharedItems containsBlank="1" containsMixedTypes="1" containsNumber="1" containsInteger="1" minValue="1914" maxValue="1914"/>
    </cacheField>
    <cacheField name="Name" numFmtId="0">
      <sharedItems containsBlank="1" count="58">
        <s v="(none)"/>
        <s v="Pre-RE-HV-RoomAC-9.0E-ERheat"/>
        <s v="Std-RE-HV-RoomAC-9.8E-ERheat"/>
        <s v="Msr-RE-HV-DHP-19S"/>
        <s v="Pre-RE-HV-DHP-13S"/>
        <s v="Std-RE-HV-DHP-15S"/>
        <s v="Msr-RE-HV-DHP-20S"/>
        <s v="Msr-RE-HV-DHP-21S"/>
        <s v="Msr-RE-HV-DHP-22S"/>
        <m/>
        <s v="" u="1"/>
        <s v="Msr-RE-HV-ResDHP-18S" u="1"/>
        <e v="#N/A" u="1"/>
        <s v="Msr-RE-HV-ResDHP-19S" u="1"/>
        <s v="Std-RE-HV-ResDHP-14SACto16SHP" u="1"/>
        <s v="Std-RE-HV-ResDHP-14SACto17SHP" u="1"/>
        <s v="Std-RE-HV-ResDHP-14SACto18SHP" u="1"/>
        <s v="Std-RE-HV-ResDHP-14SACto19SHP" u="1"/>
        <s v="Stor_TE-Gas-gt75kBtuh-0.80Et" u="1"/>
        <s v="Pre-RE-HV-ResDHP-13SACto16SHP" u="1"/>
        <s v="Pre-RE-HV-ResDHP-13SACto17SHP" u="1"/>
        <s v="Pre-RE-HV-ResDHP-13SACto18SHP" u="1"/>
        <s v="Pre-RE-HV-ResDHP-13SACto19SHP" u="1"/>
        <s v="Msr-RE-HV-ResDHP-20S" u="1"/>
        <s v="Pre-RE-HV-ResDHP-13to20S" u="1"/>
        <s v="Std-RE-HV-ResDHP-14to20S" u="1"/>
        <s v="Pre-RE-HV-ResDHP-13to16S" u="1"/>
        <s v="Std-RE-HV-ResDHP-14to16S" u="1"/>
        <s v="Msr-RE-HV-ResDHP-21S" u="1"/>
        <s v="Msr-RE-HV-ResDHP-22S" u="1"/>
        <s v="Pre-RE-HV-RoomAC-13S-ERheat" u="1"/>
        <s v="Std-RE-HV-RoomAC-14S-ERheat" u="1"/>
        <s v="Pre-RE-HV-ResDHP-13to21S" u="1"/>
        <s v="Std-RE-HV-ResDHP-14to21S" u="1"/>
        <s v="Pre-RE-HV-ResDHP-13to17S" u="1"/>
        <s v="Varies by building vintage" u="1"/>
        <s v="Std-RE-HV-ResDHP-14to17S" u="1"/>
        <s v="Varies by vintage" u="1"/>
        <s v="Pre-RE-HV-ResDHP-13to22S" u="1"/>
        <s v="Std-RE-HV-ResDHP-14to22S" u="1"/>
        <s v="Pre-RE-HV-ResDHP-13to18S" u="1"/>
        <s v="Std-RE-HV-ResDHP-14to18S" u="1"/>
        <s v="Msr-RE-HV-ResDHP-19S-EERbase" u="1"/>
        <s v="Msr-RE-HV-ResDHP-20S-EERbase" u="1"/>
        <s v="Msr-RE-HV-ResDHP-21S-EERbase" u="1"/>
        <s v="Msr-RE-HV-ResDHP-22S-EERbase" u="1"/>
        <s v="Std-RE-HV-ResDHP-14SACto20SHP" u="1"/>
        <s v="Std-RE-HV-ResDHP-14SACto21SHP" u="1"/>
        <s v="Std-RE-HV-ResDHP-14SACto22SHP" u="1"/>
        <s v="Std-RE-HV-DHP-14S" u="1"/>
        <s v="Pre-RE-HV-ResDHP-13SACto20SHP" u="1"/>
        <s v="Pre-RE-HV-ResDHP-13SACto21SHP" u="1"/>
        <s v="Msr-RE-HV-ResDHP-16S" u="1"/>
        <s v="Pre-RE-HV-ResDHP-13SACto22SHP" u="1"/>
        <s v="Pre-RE-HV-ResDHP-13to19S" u="1"/>
        <s v="Std-RE-HV-ResDHP-14to19S" u="1"/>
        <s v="Msr-RE-HV-ResDHP-17S" u="1"/>
        <s v="Stor_TE-Gas-gt75kBtuh-0.96Et" u="1"/>
      </sharedItems>
    </cacheField>
    <cacheField name="SrcCode" numFmtId="0">
      <sharedItems containsBlank="1" count="6">
        <s v=""/>
        <m/>
        <s v="DEER2024"/>
        <e v="#N/A" u="1"/>
        <s v="DEER2021" u="1"/>
        <s v="DEER2023" u="1"/>
      </sharedItems>
    </cacheField>
    <cacheField name="ClassCode" numFmtId="0">
      <sharedItems containsBlank="1" count="6">
        <s v=""/>
        <m/>
        <s v="Pre-existing"/>
        <s v="Code/Standard"/>
        <s v="Measure"/>
        <e v="#N/A" u="1"/>
      </sharedItems>
    </cacheField>
    <cacheField name="Description" numFmtId="0">
      <sharedItems containsBlank="1"/>
    </cacheField>
    <cacheField name="State" numFmtId="0">
      <sharedItems containsBlank="1"/>
    </cacheField>
    <cacheField name="IsProposed" numFmtId="0">
      <sharedItems containsBlank="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 name="StartDate" numFmtId="0">
      <sharedItems containsNonDate="0" containsString="0" containsBlank="1"/>
    </cacheField>
    <cacheField name="ExpiryDat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el V. Murray" refreshedDate="44823.460066203705" missingItemsLimit="0" createdVersion="6" refreshedVersion="7" minRefreshableVersion="3" recordCount="928" xr:uid="{00000000-000A-0000-FFFF-FFFF2A000000}">
  <cacheSource type="worksheet">
    <worksheetSource name="EnergyImpacts"/>
  </cacheSource>
  <cacheFields count="41">
    <cacheField name="EnergyImpactID" numFmtId="0">
      <sharedItems count="7">
        <s v="RE-HV-DHP-19S-replRmAC-ER"/>
        <s v="RE-HV-DHP-20S"/>
        <s v="RE-HV-DHP-20S-replRmAC-ER"/>
        <s v="RE-HV-DHP-21S"/>
        <s v="RE-HV-DHP-21S-replRmAC-ER"/>
        <s v="RE-HV-DHP-22S"/>
        <s v="RE-HV-DHP-22S-replRmAC-ER"/>
      </sharedItems>
    </cacheField>
    <cacheField name="Version" numFmtId="0">
      <sharedItems count="2">
        <s v="DEER2024"/>
        <s v="DEER2020"/>
      </sharedItems>
    </cacheField>
    <cacheField name="VersionSource" numFmtId="0">
      <sharedItems/>
    </cacheField>
    <cacheField name="LastMod" numFmtId="166">
      <sharedItems containsNonDate="0" containsDate="1" containsString="0" containsBlank="1" minDate="2020-12-02T00:00:00" maxDate="2020-12-03T00:00:00"/>
    </cacheField>
    <cacheField name="PA" numFmtId="0">
      <sharedItems count="1">
        <s v="Any"/>
      </sharedItems>
    </cacheField>
    <cacheField name="BldgType" numFmtId="0">
      <sharedItems count="4">
        <s v="Res"/>
        <s v="SFm"/>
        <s v="MFm"/>
        <s v="DMo"/>
      </sharedItems>
    </cacheField>
    <cacheField name="BldgVint" numFmtId="0">
      <sharedItems count="2">
        <s v="Ex"/>
        <s v="New"/>
      </sharedItems>
    </cacheField>
    <cacheField name="BldgLoc" numFmtId="0">
      <sharedItems count="16">
        <s v="CZ01"/>
        <s v="CZ02"/>
        <s v="CZ03"/>
        <s v="CZ04"/>
        <s v="CZ05"/>
        <s v="CZ06"/>
        <s v="CZ07"/>
        <s v="CZ08"/>
        <s v="CZ09"/>
        <s v="CZ10"/>
        <s v="CZ11"/>
        <s v="CZ12"/>
        <s v="CZ13"/>
        <s v="CZ14"/>
        <s v="CZ15"/>
        <s v="CZ16"/>
      </sharedItems>
    </cacheField>
    <cacheField name="BldgHVAC" numFmtId="0">
      <sharedItems count="1">
        <s v="rDXHP"/>
      </sharedItems>
    </cacheField>
    <cacheField name="NormUnit" numFmtId="0">
      <sharedItems count="1">
        <s v="Area-ft2-BA"/>
      </sharedItems>
    </cacheField>
    <cacheField name="NumUnit" numFmtId="0">
      <sharedItems containsSemiMixedTypes="0" containsString="0" containsNumber="1" containsInteger="1" minValue="853" maxValue="2420" count="44">
        <n v="1920"/>
        <n v="1940"/>
        <n v="1720"/>
        <n v="1800"/>
        <n v="1880"/>
        <n v="1790"/>
        <n v="1750"/>
        <n v="1570"/>
        <n v="1850"/>
        <n v="1660"/>
        <n v="1650"/>
        <n v="1610"/>
        <n v="1550"/>
        <n v="1440"/>
        <n v="1760"/>
        <n v="2160"/>
        <n v="2250"/>
        <n v="1930"/>
        <n v="2070"/>
        <n v="1630"/>
        <n v="1900"/>
        <n v="1020"/>
        <n v="1240"/>
        <n v="1420"/>
        <n v="1390"/>
        <n v="1590"/>
        <n v="2090"/>
        <n v="1710"/>
        <n v="1620"/>
        <n v="1350"/>
        <n v="1910"/>
        <n v="1700"/>
        <n v="1580"/>
        <n v="1370"/>
        <n v="853"/>
        <n v="2300"/>
        <n v="1950"/>
        <n v="2390"/>
        <n v="2420"/>
        <n v="999"/>
        <n v="1070"/>
        <n v="1210"/>
        <n v="1130"/>
        <n v="1090"/>
      </sharedItems>
    </cacheField>
    <cacheField name="MeasArea" numFmtId="0">
      <sharedItems containsSemiMixedTypes="0" containsString="0" containsNumber="1" containsInteger="1" minValue="999" maxValue="2620"/>
    </cacheField>
    <cacheField name="ScaleBasis" numFmtId="0">
      <sharedItems/>
    </cacheField>
    <cacheField name="APreWBkWh" numFmtId="164">
      <sharedItems containsString="0" containsBlank="1" containsNumber="1" minValue="1.5335148260869567E-2" maxValue="2.34"/>
    </cacheField>
    <cacheField name="APreWBkW" numFmtId="164">
      <sharedItems containsString="0" containsBlank="1" containsNumber="1" minValue="0" maxValue="9.481048387096773E-4"/>
    </cacheField>
    <cacheField name="APreWBtherm" numFmtId="164">
      <sharedItems containsString="0" containsBlank="1" containsNumber="1" minValue="-1.07E-3" maxValue="1.5499999999999999E-3"/>
    </cacheField>
    <cacheField name="AStdWBkWh" numFmtId="164">
      <sharedItems containsSemiMixedTypes="0" containsString="0" containsNumber="1" minValue="1.0200000000000001E-2" maxValue="2.19"/>
    </cacheField>
    <cacheField name="AStdWBkW" numFmtId="164">
      <sharedItems containsSemiMixedTypes="0" containsString="0" containsNumber="1" minValue="0" maxValue="7.6915322580645173E-4"/>
    </cacheField>
    <cacheField name="AStdWBtherm" numFmtId="164">
      <sharedItems containsSemiMixedTypes="0" containsString="0" containsNumber="1" minValue="-1.07E-3" maxValue="1.5499999999999999E-3"/>
    </cacheField>
    <cacheField name="APreEUkWh" numFmtId="164">
      <sharedItems containsNonDate="0" containsString="0" containsBlank="1"/>
    </cacheField>
    <cacheField name="APreEUkW" numFmtId="164">
      <sharedItems containsNonDate="0" containsString="0" containsBlank="1"/>
    </cacheField>
    <cacheField name="APreEUtherm" numFmtId="164">
      <sharedItems containsNonDate="0" containsString="0" containsBlank="1"/>
    </cacheField>
    <cacheField name="AStdEUkWh" numFmtId="164">
      <sharedItems containsNonDate="0" containsString="0" containsBlank="1"/>
    </cacheField>
    <cacheField name="AStdEUkW" numFmtId="164">
      <sharedItems containsNonDate="0" containsString="0" containsBlank="1"/>
    </cacheField>
    <cacheField name="AStdEUtherm" numFmtId="164">
      <sharedItems containsNonDate="0" containsString="0" containsBlank="1"/>
    </cacheField>
    <cacheField name="ElecImpactProfileID" numFmtId="0">
      <sharedItems count="1">
        <s v="DEER:HVAC_Eff_HP"/>
      </sharedItems>
    </cacheField>
    <cacheField name="GasImpactProfileID" numFmtId="0">
      <sharedItems count="1">
        <s v="Annual"/>
      </sharedItems>
    </cacheField>
    <cacheField name="Flag" numFmtId="0">
      <sharedItems containsSemiMixedTypes="0" containsString="0" containsNumber="1" containsInteger="1" minValue="20" maxValue="24"/>
    </cacheField>
    <cacheField name="SourceDesc" numFmtId="0">
      <sharedItems containsNonDate="0" containsString="0" containsBlank="1"/>
    </cacheField>
    <cacheField name="APreUseWBkWh" numFmtId="164">
      <sharedItems containsString="0" containsBlank="1" containsNumber="1" minValue="3.286" maxValue="8.5630000000000006"/>
    </cacheField>
    <cacheField name="APreUseWBtherm" numFmtId="164">
      <sharedItems containsString="0" containsBlank="1" containsNumber="1" minValue="0.10100000000000001" maxValue="0.36799999999999999"/>
    </cacheField>
    <cacheField name="AStdUseWBkWh" numFmtId="164">
      <sharedItems containsString="0" containsBlank="1" containsNumber="1" minValue="3.17" maxValue="8.2059999999999995"/>
    </cacheField>
    <cacheField name="AStdUseWBtherm" numFmtId="164">
      <sharedItems containsString="0" containsBlank="1" containsNumber="1" minValue="0.10100000000000001" maxValue="0.44"/>
    </cacheField>
    <cacheField name="AMsrUseWBkWh" numFmtId="164">
      <sharedItems containsString="0" containsBlank="1" containsNumber="1" minValue="3.1320000000000001" maxValue="6.7039999999999997"/>
    </cacheField>
    <cacheField name="AMsrUseWBtherm" numFmtId="164">
      <sharedItems containsString="0" containsBlank="1" containsNumber="1" minValue="0.10100000000000001" maxValue="0.44"/>
    </cacheField>
    <cacheField name="APreUseEUkWh" numFmtId="164">
      <sharedItems containsNonDate="0" containsString="0" containsBlank="1"/>
    </cacheField>
    <cacheField name="APreUseEUtherm" numFmtId="164">
      <sharedItems containsNonDate="0" containsString="0" containsBlank="1"/>
    </cacheField>
    <cacheField name="AStdUseEUkWh" numFmtId="164">
      <sharedItems containsNonDate="0" containsString="0" containsBlank="1"/>
    </cacheField>
    <cacheField name="AStdUseEUtherm" numFmtId="164">
      <sharedItems containsNonDate="0" containsString="0" containsBlank="1"/>
    </cacheField>
    <cacheField name="AMsrUseEUkWh" numFmtId="164">
      <sharedItems containsNonDate="0" containsString="0" containsBlank="1"/>
    </cacheField>
    <cacheField name="AMsrUseEUtherm"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9">
  <r>
    <x v="0"/>
    <x v="0"/>
    <s v="D24_E+_Res_v4"/>
    <d v="2022-09-10T00:54:33"/>
    <x v="0"/>
    <x v="0"/>
    <s v="Ex"/>
    <x v="0"/>
    <x v="0"/>
    <s v="Area-ft2-BA"/>
    <n v="2160"/>
    <n v="2160"/>
    <s v="None"/>
    <n v="0.54900000000000004"/>
    <n v="1.18E-4"/>
    <n v="-3.9999999999999998E-6"/>
    <n v="0.54300000000000004"/>
    <n v="9.2E-5"/>
    <n v="-3.9999999999999998E-6"/>
    <m/>
    <m/>
    <m/>
    <m/>
    <m/>
    <m/>
    <s v="DEER:HVAC_Eff_HP"/>
    <s v="Annual"/>
    <n v="20"/>
    <m/>
  </r>
  <r>
    <x v="0"/>
    <x v="0"/>
    <s v="D24_E+_Res_v4"/>
    <d v="2022-09-10T00:55:11"/>
    <x v="0"/>
    <x v="1"/>
    <s v="Ex"/>
    <x v="0"/>
    <x v="0"/>
    <s v="Area-ft2-BA"/>
    <n v="1920"/>
    <n v="1920"/>
    <s v="None"/>
    <n v="0.44800000000000001"/>
    <n v="1E-4"/>
    <n v="2.0000000000000002E-5"/>
    <n v="0.442"/>
    <n v="8.0000000000000007E-5"/>
    <n v="2.0000000000000002E-5"/>
    <m/>
    <m/>
    <m/>
    <m/>
    <m/>
    <m/>
    <s v="DEER:HVAC_Eff_HP"/>
    <s v="Annual"/>
    <n v="20"/>
    <m/>
  </r>
  <r>
    <x v="0"/>
    <x v="0"/>
    <s v="D24_E+_Res_v4"/>
    <d v="2022-09-10T00:54:33"/>
    <x v="0"/>
    <x v="2"/>
    <s v="Ex"/>
    <x v="0"/>
    <x v="0"/>
    <s v="Area-ft2-BA"/>
    <n v="1020"/>
    <n v="1020"/>
    <s v="None"/>
    <n v="3.9E-2"/>
    <n v="2.0999999999999999E-5"/>
    <n v="2.0100000000000001E-4"/>
    <n v="3.6200000000000003E-2"/>
    <n v="7.9999999999999996E-6"/>
    <n v="2.0100000000000001E-4"/>
    <m/>
    <m/>
    <m/>
    <m/>
    <m/>
    <m/>
    <s v="DEER:HVAC_Eff_HP"/>
    <s v="Annual"/>
    <n v="20"/>
    <m/>
  </r>
  <r>
    <x v="0"/>
    <x v="0"/>
    <s v="D24_E+_Res_v4"/>
    <d v="2022-09-10T00:54:33"/>
    <x v="0"/>
    <x v="3"/>
    <s v="Ex"/>
    <x v="0"/>
    <x v="0"/>
    <s v="Area-ft2-BA"/>
    <n v="1240"/>
    <n v="1240"/>
    <s v="None"/>
    <n v="0.58499999999999996"/>
    <n v="1.54E-4"/>
    <n v="-1.07E-3"/>
    <n v="0.57599999999999996"/>
    <n v="1.15E-4"/>
    <n v="-1.07E-3"/>
    <m/>
    <m/>
    <m/>
    <m/>
    <m/>
    <m/>
    <s v="DEER:HVAC_Eff_HP"/>
    <s v="Annual"/>
    <n v="20"/>
    <m/>
  </r>
  <r>
    <x v="0"/>
    <x v="0"/>
    <s v="D24_E+_Res_v4"/>
    <d v="2022-09-10T00:54:33"/>
    <x v="0"/>
    <x v="0"/>
    <s v="Ex"/>
    <x v="1"/>
    <x v="0"/>
    <s v="Area-ft2-BA"/>
    <n v="2160"/>
    <n v="2160"/>
    <s v="None"/>
    <n v="1.1100000000000001"/>
    <n v="2.63E-4"/>
    <n v="0"/>
    <n v="1.0900000000000001"/>
    <n v="2.02E-4"/>
    <n v="0"/>
    <m/>
    <m/>
    <m/>
    <m/>
    <m/>
    <m/>
    <s v="DEER:HVAC_Eff_HP"/>
    <s v="Annual"/>
    <n v="20"/>
    <m/>
  </r>
  <r>
    <x v="0"/>
    <x v="0"/>
    <s v="D24_E+_Res_v4"/>
    <d v="2022-09-10T00:55:11"/>
    <x v="0"/>
    <x v="1"/>
    <s v="Ex"/>
    <x v="1"/>
    <x v="0"/>
    <s v="Area-ft2-BA"/>
    <n v="1940"/>
    <n v="1940"/>
    <s v="None"/>
    <n v="0.996"/>
    <n v="2.5000000000000001E-4"/>
    <n v="-3.0000000000000001E-5"/>
    <n v="0.97699999999999998"/>
    <n v="1.9000000000000001E-4"/>
    <n v="-3.0000000000000001E-5"/>
    <m/>
    <m/>
    <m/>
    <m/>
    <m/>
    <m/>
    <s v="DEER:HVAC_Eff_HP"/>
    <s v="Annual"/>
    <n v="20"/>
    <m/>
  </r>
  <r>
    <x v="0"/>
    <x v="0"/>
    <s v="D24_E+_Res_v4"/>
    <d v="2022-09-10T00:54:33"/>
    <x v="0"/>
    <x v="2"/>
    <s v="Ex"/>
    <x v="1"/>
    <x v="0"/>
    <s v="Area-ft2-BA"/>
    <n v="1020"/>
    <n v="1020"/>
    <s v="None"/>
    <n v="0.498"/>
    <n v="1.8000000000000001E-4"/>
    <n v="-9.0000000000000006E-5"/>
    <n v="0.48299999999999998"/>
    <n v="1.34E-4"/>
    <n v="-9.0000000000000006E-5"/>
    <m/>
    <m/>
    <m/>
    <m/>
    <m/>
    <m/>
    <s v="DEER:HVAC_Eff_HP"/>
    <s v="Annual"/>
    <n v="20"/>
    <m/>
  </r>
  <r>
    <x v="0"/>
    <x v="0"/>
    <s v="D24_E+_Res_v4"/>
    <d v="2022-09-10T00:54:33"/>
    <x v="0"/>
    <x v="3"/>
    <s v="Ex"/>
    <x v="1"/>
    <x v="0"/>
    <s v="Area-ft2-BA"/>
    <n v="1240"/>
    <n v="1240"/>
    <s v="None"/>
    <n v="1.04"/>
    <n v="3.4600000000000001E-4"/>
    <n v="-1.0499999999999999E-3"/>
    <n v="1"/>
    <n v="2.5999999999999998E-4"/>
    <n v="-1.0499999999999999E-3"/>
    <m/>
    <m/>
    <m/>
    <m/>
    <m/>
    <m/>
    <s v="DEER:HVAC_Eff_HP"/>
    <s v="Annual"/>
    <n v="20"/>
    <m/>
  </r>
  <r>
    <x v="0"/>
    <x v="0"/>
    <s v="D24_E+_Res_v4"/>
    <d v="2022-09-10T00:54:33"/>
    <x v="0"/>
    <x v="0"/>
    <s v="Ex"/>
    <x v="2"/>
    <x v="0"/>
    <s v="Area-ft2-BA"/>
    <n v="2160"/>
    <n v="2160"/>
    <s v="None"/>
    <n v="0.80200000000000005"/>
    <n v="2.6899999999999998E-4"/>
    <n v="0"/>
    <n v="0.76700000000000002"/>
    <n v="2.12E-4"/>
    <n v="0"/>
    <m/>
    <m/>
    <m/>
    <m/>
    <m/>
    <m/>
    <s v="DEER:HVAC_Eff_HP"/>
    <s v="Annual"/>
    <n v="20"/>
    <m/>
  </r>
  <r>
    <x v="0"/>
    <x v="0"/>
    <s v="D24_E+_Res_v4"/>
    <d v="2022-09-10T00:55:11"/>
    <x v="0"/>
    <x v="1"/>
    <s v="Ex"/>
    <x v="2"/>
    <x v="0"/>
    <s v="Area-ft2-BA"/>
    <n v="1720"/>
    <n v="1720"/>
    <s v="None"/>
    <n v="0.64400000000000002"/>
    <n v="2.3000000000000001E-4"/>
    <n v="-4.0000000000000003E-5"/>
    <n v="0.61199999999999999"/>
    <n v="1.8000000000000001E-4"/>
    <n v="-4.0000000000000003E-5"/>
    <m/>
    <m/>
    <m/>
    <m/>
    <m/>
    <m/>
    <s v="DEER:HVAC_Eff_HP"/>
    <s v="Annual"/>
    <n v="20"/>
    <m/>
  </r>
  <r>
    <x v="0"/>
    <x v="0"/>
    <s v="D24_E+_Res_v4"/>
    <d v="2022-09-10T00:54:33"/>
    <x v="0"/>
    <x v="2"/>
    <s v="Ex"/>
    <x v="2"/>
    <x v="0"/>
    <s v="Area-ft2-BA"/>
    <n v="1020"/>
    <n v="1020"/>
    <s v="None"/>
    <n v="0.38600000000000001"/>
    <n v="1.5899999999999999E-4"/>
    <n v="-7.4999999999999993E-5"/>
    <n v="0.36"/>
    <n v="1.2E-4"/>
    <n v="-7.4999999999999993E-5"/>
    <m/>
    <m/>
    <m/>
    <m/>
    <m/>
    <m/>
    <s v="DEER:HVAC_Eff_HP"/>
    <s v="Annual"/>
    <n v="20"/>
    <m/>
  </r>
  <r>
    <x v="0"/>
    <x v="0"/>
    <s v="D24_E+_Res_v4"/>
    <d v="2022-09-10T00:54:33"/>
    <x v="0"/>
    <x v="3"/>
    <s v="Ex"/>
    <x v="2"/>
    <x v="0"/>
    <s v="Area-ft2-BA"/>
    <n v="1240"/>
    <n v="1240"/>
    <s v="None"/>
    <n v="0.71599999999999997"/>
    <n v="3.3199999999999999E-4"/>
    <n v="-7.2000000000000005E-4"/>
    <n v="0.65600000000000003"/>
    <n v="2.5500000000000002E-4"/>
    <n v="-7.2000000000000005E-4"/>
    <m/>
    <m/>
    <m/>
    <m/>
    <m/>
    <m/>
    <s v="DEER:HVAC_Eff_HP"/>
    <s v="Annual"/>
    <n v="20"/>
    <m/>
  </r>
  <r>
    <x v="0"/>
    <x v="0"/>
    <s v="D24_E+_Res_v4"/>
    <d v="2022-09-10T00:54:33"/>
    <x v="0"/>
    <x v="0"/>
    <s v="Ex"/>
    <x v="3"/>
    <x v="0"/>
    <s v="Area-ft2-BA"/>
    <n v="2160"/>
    <n v="2160"/>
    <s v="None"/>
    <n v="0.73599999999999999"/>
    <n v="2.7599999999999999E-4"/>
    <n v="1.9999999999999999E-6"/>
    <n v="0.70199999999999996"/>
    <n v="2.0900000000000001E-4"/>
    <n v="1.9999999999999999E-6"/>
    <m/>
    <m/>
    <m/>
    <m/>
    <m/>
    <m/>
    <s v="DEER:HVAC_Eff_HP"/>
    <s v="Annual"/>
    <n v="20"/>
    <m/>
  </r>
  <r>
    <x v="0"/>
    <x v="0"/>
    <s v="D24_E+_Res_v4"/>
    <d v="2022-09-10T00:55:11"/>
    <x v="0"/>
    <x v="1"/>
    <s v="Ex"/>
    <x v="3"/>
    <x v="0"/>
    <s v="Area-ft2-BA"/>
    <n v="1800"/>
    <n v="1800"/>
    <s v="None"/>
    <n v="0.64500000000000002"/>
    <n v="2.5000000000000001E-4"/>
    <n v="-2.0000000000000002E-5"/>
    <n v="0.61399999999999999"/>
    <n v="1.9000000000000001E-4"/>
    <n v="-2.0000000000000002E-5"/>
    <m/>
    <m/>
    <m/>
    <m/>
    <m/>
    <m/>
    <s v="DEER:HVAC_Eff_HP"/>
    <s v="Annual"/>
    <n v="20"/>
    <m/>
  </r>
  <r>
    <x v="0"/>
    <x v="0"/>
    <s v="D24_E+_Res_v4"/>
    <d v="2022-09-10T00:54:33"/>
    <x v="0"/>
    <x v="2"/>
    <s v="Ex"/>
    <x v="3"/>
    <x v="0"/>
    <s v="Area-ft2-BA"/>
    <n v="1020"/>
    <n v="1020"/>
    <s v="None"/>
    <n v="0.442"/>
    <n v="2.0000000000000001E-4"/>
    <n v="-6.6000000000000005E-5"/>
    <n v="0.41799999999999998"/>
    <n v="1.47E-4"/>
    <n v="-6.6000000000000005E-5"/>
    <m/>
    <m/>
    <m/>
    <m/>
    <m/>
    <m/>
    <s v="DEER:HVAC_Eff_HP"/>
    <s v="Annual"/>
    <n v="20"/>
    <m/>
  </r>
  <r>
    <x v="0"/>
    <x v="0"/>
    <s v="D24_E+_Res_v4"/>
    <d v="2022-09-10T00:54:33"/>
    <x v="0"/>
    <x v="3"/>
    <s v="Ex"/>
    <x v="3"/>
    <x v="0"/>
    <s v="Area-ft2-BA"/>
    <n v="1240"/>
    <n v="1240"/>
    <s v="None"/>
    <n v="0.71299999999999997"/>
    <n v="3.6299999999999999E-4"/>
    <n v="-4.8899999999999996E-4"/>
    <n v="0.66100000000000003"/>
    <n v="2.7300000000000002E-4"/>
    <n v="-4.8899999999999996E-4"/>
    <m/>
    <m/>
    <m/>
    <m/>
    <m/>
    <m/>
    <s v="DEER:HVAC_Eff_HP"/>
    <s v="Annual"/>
    <n v="20"/>
    <m/>
  </r>
  <r>
    <x v="0"/>
    <x v="0"/>
    <s v="D24_E+_Res_v4"/>
    <d v="2022-09-10T00:54:33"/>
    <x v="0"/>
    <x v="0"/>
    <s v="Ex"/>
    <x v="4"/>
    <x v="0"/>
    <s v="Area-ft2-BA"/>
    <n v="2160"/>
    <n v="2160"/>
    <s v="None"/>
    <n v="0.93400000000000005"/>
    <n v="2.0000000000000001E-4"/>
    <n v="3.0000000000000001E-6"/>
    <n v="0.89900000000000002"/>
    <n v="1.5799999999999999E-4"/>
    <n v="3.0000000000000001E-6"/>
    <m/>
    <m/>
    <m/>
    <m/>
    <m/>
    <m/>
    <s v="DEER:HVAC_Eff_HP"/>
    <s v="Annual"/>
    <n v="20"/>
    <m/>
  </r>
  <r>
    <x v="0"/>
    <x v="0"/>
    <s v="D24_E+_Res_v4"/>
    <d v="2022-09-10T00:55:11"/>
    <x v="0"/>
    <x v="1"/>
    <s v="Ex"/>
    <x v="4"/>
    <x v="0"/>
    <s v="Area-ft2-BA"/>
    <n v="1880"/>
    <n v="1880"/>
    <s v="None"/>
    <n v="0.82699999999999996"/>
    <n v="1.8000000000000001E-4"/>
    <n v="-1.0000000000000001E-5"/>
    <n v="0.79300000000000004"/>
    <n v="1.3999999999999999E-4"/>
    <n v="-1.0000000000000001E-5"/>
    <m/>
    <m/>
    <m/>
    <m/>
    <m/>
    <m/>
    <s v="DEER:HVAC_Eff_HP"/>
    <s v="Annual"/>
    <n v="20"/>
    <m/>
  </r>
  <r>
    <x v="0"/>
    <x v="0"/>
    <s v="D24_E+_Res_v4"/>
    <d v="2022-09-10T00:54:33"/>
    <x v="0"/>
    <x v="2"/>
    <s v="Ex"/>
    <x v="4"/>
    <x v="0"/>
    <s v="Area-ft2-BA"/>
    <n v="1020"/>
    <n v="1020"/>
    <s v="None"/>
    <n v="0.49399999999999999"/>
    <n v="1.12E-4"/>
    <n v="-4.0000000000000003E-5"/>
    <n v="0.46600000000000003"/>
    <n v="8.5000000000000006E-5"/>
    <n v="-4.0000000000000003E-5"/>
    <m/>
    <m/>
    <m/>
    <m/>
    <m/>
    <m/>
    <s v="DEER:HVAC_Eff_HP"/>
    <s v="Annual"/>
    <n v="20"/>
    <m/>
  </r>
  <r>
    <x v="0"/>
    <x v="0"/>
    <s v="D24_E+_Res_v4"/>
    <d v="2022-09-10T00:54:33"/>
    <x v="0"/>
    <x v="3"/>
    <s v="Ex"/>
    <x v="4"/>
    <x v="0"/>
    <s v="Area-ft2-BA"/>
    <n v="1240"/>
    <n v="1240"/>
    <s v="None"/>
    <n v="0.83199999999999996"/>
    <n v="2.7099999999999997E-4"/>
    <n v="-7.4700000000000005E-4"/>
    <n v="0.77800000000000002"/>
    <n v="2.1000000000000001E-4"/>
    <n v="-7.4700000000000005E-4"/>
    <m/>
    <m/>
    <m/>
    <m/>
    <m/>
    <m/>
    <s v="DEER:HVAC_Eff_HP"/>
    <s v="Annual"/>
    <n v="20"/>
    <m/>
  </r>
  <r>
    <x v="0"/>
    <x v="0"/>
    <s v="D24_E+_Res_v4"/>
    <d v="2022-09-10T00:54:33"/>
    <x v="0"/>
    <x v="0"/>
    <s v="Ex"/>
    <x v="5"/>
    <x v="0"/>
    <s v="Area-ft2-BA"/>
    <n v="2250"/>
    <n v="2250"/>
    <s v="None"/>
    <n v="0.53800000000000003"/>
    <n v="1.46E-4"/>
    <n v="6.9999999999999999E-6"/>
    <n v="0.49299999999999999"/>
    <n v="1.16E-4"/>
    <n v="6.9999999999999999E-6"/>
    <m/>
    <m/>
    <m/>
    <m/>
    <m/>
    <m/>
    <s v="DEER:HVAC_Eff_HP"/>
    <s v="Annual"/>
    <n v="20"/>
    <m/>
  </r>
  <r>
    <x v="0"/>
    <x v="0"/>
    <s v="D24_E+_Res_v4"/>
    <d v="2022-09-10T00:55:11"/>
    <x v="0"/>
    <x v="1"/>
    <s v="Ex"/>
    <x v="5"/>
    <x v="0"/>
    <s v="Area-ft2-BA"/>
    <n v="1790"/>
    <n v="1790"/>
    <s v="None"/>
    <n v="0.42899999999999999"/>
    <n v="1.2999999999999999E-4"/>
    <n v="0"/>
    <n v="0.38900000000000001"/>
    <n v="1E-4"/>
    <n v="0"/>
    <m/>
    <m/>
    <m/>
    <m/>
    <m/>
    <m/>
    <s v="DEER:HVAC_Eff_HP"/>
    <s v="Annual"/>
    <n v="20"/>
    <m/>
  </r>
  <r>
    <x v="0"/>
    <x v="0"/>
    <s v="D24_E+_Res_v4"/>
    <d v="2022-09-10T00:54:33"/>
    <x v="0"/>
    <x v="2"/>
    <s v="Ex"/>
    <x v="5"/>
    <x v="0"/>
    <s v="Area-ft2-BA"/>
    <n v="1020"/>
    <n v="1020"/>
    <s v="None"/>
    <n v="0.246"/>
    <n v="9.7E-5"/>
    <n v="-1.8E-5"/>
    <n v="0.215"/>
    <n v="7.1000000000000005E-5"/>
    <n v="-1.8E-5"/>
    <m/>
    <m/>
    <m/>
    <m/>
    <m/>
    <m/>
    <s v="DEER:HVAC_Eff_HP"/>
    <s v="Annual"/>
    <n v="20"/>
    <m/>
  </r>
  <r>
    <x v="0"/>
    <x v="0"/>
    <s v="D24_E+_Res_v4"/>
    <d v="2022-09-10T00:54:33"/>
    <x v="0"/>
    <x v="3"/>
    <s v="Ex"/>
    <x v="5"/>
    <x v="0"/>
    <s v="Area-ft2-BA"/>
    <n v="1240"/>
    <n v="1240"/>
    <s v="None"/>
    <n v="0.57599999999999996"/>
    <n v="2.2699999999999999E-4"/>
    <n v="8.1000000000000004E-5"/>
    <n v="0.49299999999999999"/>
    <n v="1.74E-4"/>
    <n v="8.1000000000000004E-5"/>
    <m/>
    <m/>
    <m/>
    <m/>
    <m/>
    <m/>
    <s v="DEER:HVAC_Eff_HP"/>
    <s v="Annual"/>
    <n v="20"/>
    <m/>
  </r>
  <r>
    <x v="0"/>
    <x v="0"/>
    <s v="D24_E+_Res_v4"/>
    <d v="2022-09-10T00:54:33"/>
    <x v="0"/>
    <x v="0"/>
    <s v="Ex"/>
    <x v="6"/>
    <x v="0"/>
    <s v="Area-ft2-BA"/>
    <n v="2250"/>
    <n v="2250"/>
    <s v="None"/>
    <n v="0.441"/>
    <n v="1.7699999999999999E-4"/>
    <n v="6.0000000000000002E-6"/>
    <n v="0.40500000000000003"/>
    <n v="1.36E-4"/>
    <n v="6.0000000000000002E-6"/>
    <m/>
    <m/>
    <m/>
    <m/>
    <m/>
    <m/>
    <s v="DEER:HVAC_Eff_HP"/>
    <s v="Annual"/>
    <n v="20"/>
    <m/>
  </r>
  <r>
    <x v="0"/>
    <x v="0"/>
    <s v="D24_E+_Res_v4"/>
    <d v="2022-09-10T00:55:11"/>
    <x v="0"/>
    <x v="1"/>
    <s v="Ex"/>
    <x v="6"/>
    <x v="0"/>
    <s v="Area-ft2-BA"/>
    <n v="1750"/>
    <n v="1750"/>
    <s v="None"/>
    <n v="0.34300000000000003"/>
    <n v="1.6000000000000001E-4"/>
    <n v="-1.0000000000000001E-5"/>
    <n v="0.311"/>
    <n v="1.2E-4"/>
    <n v="-1.0000000000000001E-5"/>
    <m/>
    <m/>
    <m/>
    <m/>
    <m/>
    <m/>
    <s v="DEER:HVAC_Eff_HP"/>
    <s v="Annual"/>
    <n v="20"/>
    <m/>
  </r>
  <r>
    <x v="0"/>
    <x v="0"/>
    <s v="D24_E+_Res_v4"/>
    <d v="2022-09-10T00:54:33"/>
    <x v="0"/>
    <x v="2"/>
    <s v="Ex"/>
    <x v="6"/>
    <x v="0"/>
    <s v="Area-ft2-BA"/>
    <n v="1020"/>
    <n v="1020"/>
    <s v="None"/>
    <n v="0.19800000000000001"/>
    <n v="1.45E-4"/>
    <n v="-3.1999999999999999E-5"/>
    <n v="0.17199999999999999"/>
    <n v="1.08E-4"/>
    <n v="-3.1999999999999999E-5"/>
    <m/>
    <m/>
    <m/>
    <m/>
    <m/>
    <m/>
    <s v="DEER:HVAC_Eff_HP"/>
    <s v="Annual"/>
    <n v="20"/>
    <m/>
  </r>
  <r>
    <x v="0"/>
    <x v="0"/>
    <s v="D24_E+_Res_v4"/>
    <d v="2022-09-10T00:54:33"/>
    <x v="0"/>
    <x v="3"/>
    <s v="Ex"/>
    <x v="6"/>
    <x v="0"/>
    <s v="Area-ft2-BA"/>
    <n v="1240"/>
    <n v="1240"/>
    <s v="None"/>
    <n v="0.502"/>
    <n v="2.99E-4"/>
    <n v="-2.5000000000000001E-5"/>
    <n v="0.43099999999999999"/>
    <n v="2.33E-4"/>
    <n v="-2.5000000000000001E-5"/>
    <m/>
    <m/>
    <m/>
    <m/>
    <m/>
    <m/>
    <s v="DEER:HVAC_Eff_HP"/>
    <s v="Annual"/>
    <n v="20"/>
    <m/>
  </r>
  <r>
    <x v="0"/>
    <x v="0"/>
    <s v="D24_E+_Res_v4"/>
    <d v="2022-09-10T00:54:33"/>
    <x v="0"/>
    <x v="0"/>
    <s v="Ex"/>
    <x v="7"/>
    <x v="0"/>
    <s v="Area-ft2-BA"/>
    <n v="2250"/>
    <n v="2250"/>
    <s v="None"/>
    <n v="0.54900000000000004"/>
    <n v="2.1499999999999999E-4"/>
    <n v="6.9999999999999999E-6"/>
    <n v="0.495"/>
    <n v="1.66E-4"/>
    <n v="6.9999999999999999E-6"/>
    <m/>
    <m/>
    <m/>
    <m/>
    <m/>
    <m/>
    <s v="DEER:HVAC_Eff_HP"/>
    <s v="Annual"/>
    <n v="20"/>
    <m/>
  </r>
  <r>
    <x v="0"/>
    <x v="0"/>
    <s v="D24_E+_Res_v4"/>
    <d v="2022-09-10T00:55:11"/>
    <x v="0"/>
    <x v="1"/>
    <s v="Ex"/>
    <x v="7"/>
    <x v="0"/>
    <s v="Area-ft2-BA"/>
    <n v="1800"/>
    <n v="1800"/>
    <s v="None"/>
    <n v="0.47099999999999997"/>
    <n v="2.0000000000000001E-4"/>
    <n v="-2.0000000000000002E-5"/>
    <n v="0.42"/>
    <n v="1.6000000000000001E-4"/>
    <n v="-2.0000000000000002E-5"/>
    <m/>
    <m/>
    <m/>
    <m/>
    <m/>
    <m/>
    <s v="DEER:HVAC_Eff_HP"/>
    <s v="Annual"/>
    <n v="20"/>
    <m/>
  </r>
  <r>
    <x v="0"/>
    <x v="0"/>
    <s v="D24_E+_Res_v4"/>
    <d v="2022-09-10T00:54:33"/>
    <x v="0"/>
    <x v="2"/>
    <s v="Ex"/>
    <x v="7"/>
    <x v="0"/>
    <s v="Area-ft2-BA"/>
    <n v="1020"/>
    <n v="1020"/>
    <s v="None"/>
    <n v="0.33"/>
    <n v="1.8100000000000001E-4"/>
    <n v="-5.7000000000000003E-5"/>
    <n v="0.28499999999999998"/>
    <n v="1.37E-4"/>
    <n v="-5.7000000000000003E-5"/>
    <m/>
    <m/>
    <m/>
    <m/>
    <m/>
    <m/>
    <s v="DEER:HVAC_Eff_HP"/>
    <s v="Annual"/>
    <n v="20"/>
    <m/>
  </r>
  <r>
    <x v="0"/>
    <x v="0"/>
    <s v="D24_E+_Res_v4"/>
    <d v="2022-09-10T00:54:33"/>
    <x v="0"/>
    <x v="3"/>
    <s v="Ex"/>
    <x v="7"/>
    <x v="0"/>
    <s v="Area-ft2-BA"/>
    <n v="1240"/>
    <n v="1240"/>
    <s v="None"/>
    <n v="0.60099999999999998"/>
    <n v="3.28E-4"/>
    <n v="-6.9999999999999999E-6"/>
    <n v="0.50900000000000001"/>
    <n v="2.52E-4"/>
    <n v="-6.9999999999999999E-6"/>
    <m/>
    <m/>
    <m/>
    <m/>
    <m/>
    <m/>
    <s v="DEER:HVAC_Eff_HP"/>
    <s v="Annual"/>
    <n v="20"/>
    <m/>
  </r>
  <r>
    <x v="0"/>
    <x v="0"/>
    <s v="D24_E+_Res_v4"/>
    <d v="2022-09-10T00:54:33"/>
    <x v="0"/>
    <x v="0"/>
    <s v="Ex"/>
    <x v="8"/>
    <x v="0"/>
    <s v="Area-ft2-BA"/>
    <n v="1930"/>
    <n v="1930"/>
    <s v="None"/>
    <n v="0.71"/>
    <n v="2.7700000000000001E-4"/>
    <n v="5.0000000000000004E-6"/>
    <n v="0.63900000000000001"/>
    <n v="2.1100000000000001E-4"/>
    <n v="5.0000000000000004E-6"/>
    <m/>
    <m/>
    <m/>
    <m/>
    <m/>
    <m/>
    <s v="DEER:HVAC_Eff_HP"/>
    <s v="Annual"/>
    <n v="20"/>
    <m/>
  </r>
  <r>
    <x v="0"/>
    <x v="0"/>
    <s v="D24_E+_Res_v4"/>
    <d v="2022-09-10T00:55:11"/>
    <x v="0"/>
    <x v="1"/>
    <s v="Ex"/>
    <x v="8"/>
    <x v="0"/>
    <s v="Area-ft2-BA"/>
    <n v="1570"/>
    <n v="1570"/>
    <s v="None"/>
    <n v="0.60399999999999998"/>
    <n v="2.5000000000000001E-4"/>
    <n v="-3.0000000000000001E-5"/>
    <n v="0.53500000000000003"/>
    <n v="1.9000000000000001E-4"/>
    <n v="-3.0000000000000001E-5"/>
    <m/>
    <m/>
    <m/>
    <m/>
    <m/>
    <m/>
    <s v="DEER:HVAC_Eff_HP"/>
    <s v="Annual"/>
    <n v="20"/>
    <m/>
  </r>
  <r>
    <x v="0"/>
    <x v="0"/>
    <s v="D24_E+_Res_v4"/>
    <d v="2022-09-10T00:54:33"/>
    <x v="0"/>
    <x v="2"/>
    <s v="Ex"/>
    <x v="8"/>
    <x v="0"/>
    <s v="Area-ft2-BA"/>
    <n v="1020"/>
    <n v="1020"/>
    <s v="None"/>
    <n v="0.433"/>
    <n v="2.03E-4"/>
    <n v="-8.7000000000000001E-5"/>
    <n v="0.37"/>
    <n v="1.54E-4"/>
    <n v="-8.7000000000000001E-5"/>
    <m/>
    <m/>
    <m/>
    <m/>
    <m/>
    <m/>
    <s v="DEER:HVAC_Eff_HP"/>
    <s v="Annual"/>
    <n v="20"/>
    <m/>
  </r>
  <r>
    <x v="0"/>
    <x v="0"/>
    <s v="D24_E+_Res_v4"/>
    <d v="2022-09-10T00:54:33"/>
    <x v="0"/>
    <x v="3"/>
    <s v="Ex"/>
    <x v="8"/>
    <x v="0"/>
    <s v="Area-ft2-BA"/>
    <n v="1240"/>
    <n v="1240"/>
    <s v="None"/>
    <n v="0.82199999999999995"/>
    <n v="4.0999999999999999E-4"/>
    <n v="3.9199999999999999E-4"/>
    <n v="0.68700000000000006"/>
    <n v="3.1300000000000002E-4"/>
    <n v="3.9199999999999999E-4"/>
    <m/>
    <m/>
    <m/>
    <m/>
    <m/>
    <m/>
    <s v="DEER:HVAC_Eff_HP"/>
    <s v="Annual"/>
    <n v="20"/>
    <m/>
  </r>
  <r>
    <x v="0"/>
    <x v="0"/>
    <s v="D24_E+_Res_v4"/>
    <d v="2022-09-10T00:54:33"/>
    <x v="0"/>
    <x v="0"/>
    <s v="Ex"/>
    <x v="9"/>
    <x v="0"/>
    <s v="Area-ft2-BA"/>
    <n v="2070"/>
    <n v="2070"/>
    <s v="None"/>
    <n v="0.58599999999999997"/>
    <n v="2.2000000000000001E-4"/>
    <n v="0"/>
    <n v="0.52300000000000002"/>
    <n v="1.65E-4"/>
    <n v="0"/>
    <m/>
    <m/>
    <m/>
    <m/>
    <m/>
    <m/>
    <s v="DEER:HVAC_Eff_HP"/>
    <s v="Annual"/>
    <n v="20"/>
    <m/>
  </r>
  <r>
    <x v="0"/>
    <x v="0"/>
    <s v="D24_E+_Res_v4"/>
    <d v="2022-09-10T00:55:11"/>
    <x v="0"/>
    <x v="1"/>
    <s v="Ex"/>
    <x v="9"/>
    <x v="0"/>
    <s v="Area-ft2-BA"/>
    <n v="1850"/>
    <n v="1850"/>
    <s v="None"/>
    <n v="0.60499999999999998"/>
    <n v="2.3000000000000001E-4"/>
    <n v="-2.0000000000000002E-5"/>
    <n v="0.53900000000000003"/>
    <n v="1.8000000000000001E-4"/>
    <n v="-2.0000000000000002E-5"/>
    <m/>
    <m/>
    <m/>
    <m/>
    <m/>
    <m/>
    <s v="DEER:HVAC_Eff_HP"/>
    <s v="Annual"/>
    <n v="20"/>
    <m/>
  </r>
  <r>
    <x v="0"/>
    <x v="0"/>
    <s v="D24_E+_Res_v4"/>
    <d v="2022-09-10T00:54:33"/>
    <x v="0"/>
    <x v="2"/>
    <s v="Ex"/>
    <x v="9"/>
    <x v="0"/>
    <s v="Area-ft2-BA"/>
    <n v="1020"/>
    <n v="1020"/>
    <s v="None"/>
    <n v="0.57799999999999996"/>
    <n v="2.6400000000000002E-4"/>
    <n v="-6.0999999999999999E-5"/>
    <n v="0.505"/>
    <n v="1.9599999999999999E-4"/>
    <n v="-6.0999999999999999E-5"/>
    <m/>
    <m/>
    <m/>
    <m/>
    <m/>
    <m/>
    <s v="DEER:HVAC_Eff_HP"/>
    <s v="Annual"/>
    <n v="20"/>
    <m/>
  </r>
  <r>
    <x v="0"/>
    <x v="0"/>
    <s v="D24_E+_Res_v4"/>
    <d v="2022-09-10T00:54:33"/>
    <x v="0"/>
    <x v="3"/>
    <s v="Ex"/>
    <x v="9"/>
    <x v="0"/>
    <s v="Area-ft2-BA"/>
    <n v="1240"/>
    <n v="1240"/>
    <s v="None"/>
    <n v="1.2"/>
    <n v="4.0999999999999999E-4"/>
    <n v="-1.6100000000000001E-4"/>
    <n v="1.08"/>
    <n v="3.0600000000000001E-4"/>
    <n v="-1.6100000000000001E-4"/>
    <m/>
    <m/>
    <m/>
    <m/>
    <m/>
    <m/>
    <s v="DEER:HVAC_Eff_HP"/>
    <s v="Annual"/>
    <n v="20"/>
    <m/>
  </r>
  <r>
    <x v="0"/>
    <x v="0"/>
    <s v="D24_E+_Res_v4"/>
    <d v="2022-09-10T00:54:33"/>
    <x v="0"/>
    <x v="0"/>
    <s v="Ex"/>
    <x v="10"/>
    <x v="0"/>
    <s v="Area-ft2-BA"/>
    <n v="1790"/>
    <n v="1790"/>
    <s v="None"/>
    <n v="0.92500000000000004"/>
    <n v="3.1300000000000002E-4"/>
    <n v="-3.0000000000000001E-6"/>
    <n v="0.84399999999999997"/>
    <n v="2.2499999999999999E-4"/>
    <n v="-3.0000000000000001E-6"/>
    <m/>
    <m/>
    <m/>
    <m/>
    <m/>
    <m/>
    <s v="DEER:HVAC_Eff_HP"/>
    <s v="Annual"/>
    <n v="20"/>
    <m/>
  </r>
  <r>
    <x v="0"/>
    <x v="0"/>
    <s v="D24_E+_Res_v4"/>
    <d v="2022-09-10T00:55:11"/>
    <x v="0"/>
    <x v="1"/>
    <s v="Ex"/>
    <x v="10"/>
    <x v="0"/>
    <s v="Area-ft2-BA"/>
    <n v="1660"/>
    <n v="1660"/>
    <s v="None"/>
    <n v="0.97899999999999998"/>
    <n v="3.4000000000000002E-4"/>
    <n v="-3.0000000000000001E-5"/>
    <n v="0.89100000000000001"/>
    <n v="2.5000000000000001E-4"/>
    <n v="-3.0000000000000001E-5"/>
    <m/>
    <m/>
    <m/>
    <m/>
    <m/>
    <m/>
    <s v="DEER:HVAC_Eff_HP"/>
    <s v="Annual"/>
    <n v="20"/>
    <m/>
  </r>
  <r>
    <x v="0"/>
    <x v="0"/>
    <s v="D24_E+_Res_v4"/>
    <d v="2022-09-10T00:54:33"/>
    <x v="0"/>
    <x v="2"/>
    <s v="Ex"/>
    <x v="10"/>
    <x v="0"/>
    <s v="Area-ft2-BA"/>
    <n v="1020"/>
    <n v="1020"/>
    <s v="None"/>
    <n v="0.871"/>
    <n v="3.8699999999999997E-4"/>
    <n v="-7.7000000000000001E-5"/>
    <n v="0.77600000000000002"/>
    <n v="2.8299999999999999E-4"/>
    <n v="-7.7000000000000001E-5"/>
    <m/>
    <m/>
    <m/>
    <m/>
    <m/>
    <m/>
    <s v="DEER:HVAC_Eff_HP"/>
    <s v="Annual"/>
    <n v="20"/>
    <m/>
  </r>
  <r>
    <x v="0"/>
    <x v="0"/>
    <s v="D24_E+_Res_v4"/>
    <d v="2022-09-10T00:54:33"/>
    <x v="0"/>
    <x v="3"/>
    <s v="Ex"/>
    <x v="10"/>
    <x v="0"/>
    <s v="Area-ft2-BA"/>
    <n v="1240"/>
    <n v="1240"/>
    <s v="None"/>
    <n v="1.97"/>
    <n v="6.7599999999999995E-4"/>
    <n v="-2.63E-4"/>
    <n v="1.8"/>
    <n v="5.0199999999999995E-4"/>
    <n v="-2.63E-4"/>
    <m/>
    <m/>
    <m/>
    <m/>
    <m/>
    <m/>
    <s v="DEER:HVAC_Eff_HP"/>
    <s v="Annual"/>
    <n v="20"/>
    <m/>
  </r>
  <r>
    <x v="0"/>
    <x v="0"/>
    <s v="D24_E+_Res_v4"/>
    <d v="2022-09-10T00:54:33"/>
    <x v="0"/>
    <x v="0"/>
    <s v="Ex"/>
    <x v="11"/>
    <x v="0"/>
    <s v="Area-ft2-BA"/>
    <n v="1790"/>
    <n v="1790"/>
    <s v="None"/>
    <n v="0.80100000000000005"/>
    <n v="2.4499999999999999E-4"/>
    <n v="-3.0000000000000001E-6"/>
    <n v="0.75"/>
    <n v="1.7699999999999999E-4"/>
    <n v="-3.0000000000000001E-6"/>
    <m/>
    <m/>
    <m/>
    <m/>
    <m/>
    <m/>
    <s v="DEER:HVAC_Eff_HP"/>
    <s v="Annual"/>
    <n v="20"/>
    <m/>
  </r>
  <r>
    <x v="0"/>
    <x v="0"/>
    <s v="D24_E+_Res_v4"/>
    <d v="2022-09-10T00:55:11"/>
    <x v="0"/>
    <x v="1"/>
    <s v="Ex"/>
    <x v="11"/>
    <x v="0"/>
    <s v="Area-ft2-BA"/>
    <n v="1650"/>
    <n v="1650"/>
    <s v="None"/>
    <n v="0.78600000000000003"/>
    <n v="2.5000000000000001E-4"/>
    <n v="-2.0000000000000002E-5"/>
    <n v="0.73499999999999999"/>
    <n v="1.8000000000000001E-4"/>
    <n v="-2.0000000000000002E-5"/>
    <m/>
    <m/>
    <m/>
    <m/>
    <m/>
    <m/>
    <s v="DEER:HVAC_Eff_HP"/>
    <s v="Annual"/>
    <n v="20"/>
    <m/>
  </r>
  <r>
    <x v="0"/>
    <x v="0"/>
    <s v="D24_E+_Res_v4"/>
    <d v="2022-09-10T00:54:33"/>
    <x v="0"/>
    <x v="2"/>
    <s v="Ex"/>
    <x v="11"/>
    <x v="0"/>
    <s v="Area-ft2-BA"/>
    <n v="1020"/>
    <n v="1020"/>
    <s v="None"/>
    <n v="0.64300000000000002"/>
    <n v="2.6899999999999998E-4"/>
    <n v="-9.5000000000000005E-5"/>
    <n v="0.59199999999999997"/>
    <n v="2.0000000000000001E-4"/>
    <n v="-9.5000000000000005E-5"/>
    <m/>
    <m/>
    <m/>
    <m/>
    <m/>
    <m/>
    <s v="DEER:HVAC_Eff_HP"/>
    <s v="Annual"/>
    <n v="20"/>
    <m/>
  </r>
  <r>
    <x v="0"/>
    <x v="0"/>
    <s v="D24_E+_Res_v4"/>
    <d v="2022-09-10T00:54:33"/>
    <x v="0"/>
    <x v="3"/>
    <s v="Ex"/>
    <x v="11"/>
    <x v="0"/>
    <s v="Area-ft2-BA"/>
    <n v="1240"/>
    <n v="1240"/>
    <s v="None"/>
    <n v="1.72"/>
    <n v="5.6099999999999998E-4"/>
    <n v="-4.6000000000000001E-4"/>
    <n v="1.6"/>
    <n v="4.1899999999999999E-4"/>
    <n v="-4.6000000000000001E-4"/>
    <m/>
    <m/>
    <m/>
    <m/>
    <m/>
    <m/>
    <s v="DEER:HVAC_Eff_HP"/>
    <s v="Annual"/>
    <n v="20"/>
    <m/>
  </r>
  <r>
    <x v="0"/>
    <x v="0"/>
    <s v="D24_E+_Res_v4"/>
    <d v="2022-09-10T00:54:33"/>
    <x v="0"/>
    <x v="0"/>
    <s v="Ex"/>
    <x v="12"/>
    <x v="0"/>
    <s v="Area-ft2-BA"/>
    <n v="1790"/>
    <n v="1790"/>
    <s v="None"/>
    <n v="0.94599999999999995"/>
    <n v="3.0800000000000001E-4"/>
    <n v="-9.9999999999999995E-7"/>
    <n v="0.84"/>
    <n v="2.1499999999999999E-4"/>
    <n v="-9.9999999999999995E-7"/>
    <m/>
    <m/>
    <m/>
    <m/>
    <m/>
    <m/>
    <s v="DEER:HVAC_Eff_HP"/>
    <s v="Annual"/>
    <n v="20"/>
    <m/>
  </r>
  <r>
    <x v="0"/>
    <x v="0"/>
    <s v="D24_E+_Res_v4"/>
    <d v="2022-09-10T00:55:11"/>
    <x v="0"/>
    <x v="1"/>
    <s v="Ex"/>
    <x v="12"/>
    <x v="0"/>
    <s v="Area-ft2-BA"/>
    <n v="1610"/>
    <n v="1620"/>
    <s v="None"/>
    <n v="1.02"/>
    <n v="3.5E-4"/>
    <n v="1.0000000000000001E-5"/>
    <n v="0.90300000000000002"/>
    <n v="2.4000000000000001E-4"/>
    <n v="1.0000000000000001E-5"/>
    <m/>
    <m/>
    <m/>
    <m/>
    <m/>
    <m/>
    <s v="DEER:HVAC_Eff_HP"/>
    <s v="Annual"/>
    <n v="20"/>
    <m/>
  </r>
  <r>
    <x v="0"/>
    <x v="0"/>
    <s v="D24_E+_Res_v4"/>
    <d v="2022-09-10T00:54:33"/>
    <x v="0"/>
    <x v="2"/>
    <s v="Ex"/>
    <x v="12"/>
    <x v="0"/>
    <s v="Area-ft2-BA"/>
    <n v="1020"/>
    <n v="1020"/>
    <s v="None"/>
    <n v="1.1100000000000001"/>
    <n v="4.2200000000000001E-4"/>
    <n v="-6.7999999999999999E-5"/>
    <n v="0.98199999999999998"/>
    <n v="3.0600000000000001E-4"/>
    <n v="-6.7999999999999999E-5"/>
    <m/>
    <m/>
    <m/>
    <m/>
    <m/>
    <m/>
    <s v="DEER:HVAC_Eff_HP"/>
    <s v="Annual"/>
    <n v="20"/>
    <m/>
  </r>
  <r>
    <x v="0"/>
    <x v="0"/>
    <s v="D24_E+_Res_v4"/>
    <d v="2022-09-10T00:54:33"/>
    <x v="0"/>
    <x v="3"/>
    <s v="Ex"/>
    <x v="12"/>
    <x v="0"/>
    <s v="Area-ft2-BA"/>
    <n v="1240"/>
    <n v="1240"/>
    <s v="None"/>
    <n v="1.76"/>
    <n v="6.2699999999999995E-4"/>
    <n v="4.2000000000000002E-4"/>
    <n v="1.56"/>
    <n v="4.6000000000000001E-4"/>
    <n v="4.2000000000000002E-4"/>
    <m/>
    <m/>
    <m/>
    <m/>
    <m/>
    <m/>
    <s v="DEER:HVAC_Eff_HP"/>
    <s v="Annual"/>
    <n v="20"/>
    <m/>
  </r>
  <r>
    <x v="0"/>
    <x v="0"/>
    <s v="D24_E+_Res_v4"/>
    <d v="2022-09-10T00:54:33"/>
    <x v="0"/>
    <x v="0"/>
    <s v="Ex"/>
    <x v="13"/>
    <x v="0"/>
    <s v="Area-ft2-BA"/>
    <n v="1630"/>
    <n v="1630"/>
    <s v="None"/>
    <n v="1.0900000000000001"/>
    <n v="3.1799999999999998E-4"/>
    <n v="-1.9999999999999999E-6"/>
    <n v="0.98399999999999999"/>
    <n v="2.32E-4"/>
    <n v="-1.9999999999999999E-6"/>
    <m/>
    <m/>
    <m/>
    <m/>
    <m/>
    <m/>
    <s v="DEER:HVAC_Eff_HP"/>
    <s v="Annual"/>
    <n v="20"/>
    <m/>
  </r>
  <r>
    <x v="0"/>
    <x v="0"/>
    <s v="D24_E+_Res_v4"/>
    <d v="2022-09-10T00:55:11"/>
    <x v="0"/>
    <x v="1"/>
    <s v="Ex"/>
    <x v="13"/>
    <x v="0"/>
    <s v="Area-ft2-BA"/>
    <n v="1550"/>
    <n v="1550"/>
    <s v="None"/>
    <n v="1.1499999999999999"/>
    <n v="3.5E-4"/>
    <n v="-1.0000000000000001E-5"/>
    <n v="1.03"/>
    <n v="2.5000000000000001E-4"/>
    <n v="-1.0000000000000001E-5"/>
    <m/>
    <m/>
    <m/>
    <m/>
    <m/>
    <m/>
    <s v="DEER:HVAC_Eff_HP"/>
    <s v="Annual"/>
    <n v="20"/>
    <m/>
  </r>
  <r>
    <x v="0"/>
    <x v="0"/>
    <s v="D24_E+_Res_v4"/>
    <d v="2022-09-10T00:54:33"/>
    <x v="0"/>
    <x v="2"/>
    <s v="Ex"/>
    <x v="13"/>
    <x v="0"/>
    <s v="Area-ft2-BA"/>
    <n v="1020"/>
    <n v="1020"/>
    <s v="None"/>
    <n v="0.874"/>
    <n v="3.7100000000000002E-4"/>
    <n v="-5.1E-5"/>
    <n v="0.755"/>
    <n v="2.6899999999999998E-4"/>
    <n v="-5.1E-5"/>
    <m/>
    <m/>
    <m/>
    <m/>
    <m/>
    <m/>
    <s v="DEER:HVAC_Eff_HP"/>
    <s v="Annual"/>
    <n v="20"/>
    <m/>
  </r>
  <r>
    <x v="0"/>
    <x v="0"/>
    <s v="D24_E+_Res_v4"/>
    <d v="2022-09-10T00:54:33"/>
    <x v="0"/>
    <x v="3"/>
    <s v="Ex"/>
    <x v="13"/>
    <x v="0"/>
    <s v="Area-ft2-BA"/>
    <n v="1240"/>
    <n v="1240"/>
    <s v="None"/>
    <n v="2.0699999999999998"/>
    <n v="6.2600000000000004E-4"/>
    <n v="-6.9999999999999999E-6"/>
    <n v="1.86"/>
    <n v="4.57E-4"/>
    <n v="-6.9999999999999999E-6"/>
    <m/>
    <m/>
    <m/>
    <m/>
    <m/>
    <m/>
    <s v="DEER:HVAC_Eff_HP"/>
    <s v="Annual"/>
    <n v="20"/>
    <m/>
  </r>
  <r>
    <x v="0"/>
    <x v="0"/>
    <s v="D24_E+_Res_v4"/>
    <d v="2022-09-10T00:54:33"/>
    <x v="0"/>
    <x v="0"/>
    <s v="Ex"/>
    <x v="14"/>
    <x v="0"/>
    <s v="Area-ft2-BA"/>
    <n v="1630"/>
    <n v="1630"/>
    <s v="None"/>
    <n v="0.93899999999999995"/>
    <n v="3.6000000000000002E-4"/>
    <n v="-9.9999999999999995E-7"/>
    <n v="0.751"/>
    <n v="2.5999999999999998E-4"/>
    <n v="-9.9999999999999995E-7"/>
    <m/>
    <m/>
    <m/>
    <m/>
    <m/>
    <m/>
    <s v="DEER:HVAC_Eff_HP"/>
    <s v="Annual"/>
    <n v="20"/>
    <m/>
  </r>
  <r>
    <x v="0"/>
    <x v="0"/>
    <s v="D24_E+_Res_v4"/>
    <d v="2022-09-10T00:55:11"/>
    <x v="0"/>
    <x v="1"/>
    <s v="Ex"/>
    <x v="14"/>
    <x v="0"/>
    <s v="Area-ft2-BA"/>
    <n v="1440"/>
    <n v="1440"/>
    <s v="None"/>
    <n v="1.06"/>
    <n v="4.2000000000000002E-4"/>
    <n v="1.2999999999999999E-4"/>
    <n v="0.84699999999999998"/>
    <n v="2.9999999999999997E-4"/>
    <n v="1.2999999999999999E-4"/>
    <m/>
    <m/>
    <m/>
    <m/>
    <m/>
    <m/>
    <s v="DEER:HVAC_Eff_HP"/>
    <s v="Annual"/>
    <n v="20"/>
    <m/>
  </r>
  <r>
    <x v="0"/>
    <x v="0"/>
    <s v="D24_E+_Res_v4"/>
    <d v="2022-09-10T00:54:33"/>
    <x v="0"/>
    <x v="2"/>
    <s v="Ex"/>
    <x v="14"/>
    <x v="0"/>
    <s v="Area-ft2-BA"/>
    <n v="1020"/>
    <n v="1020"/>
    <s v="None"/>
    <n v="1.08"/>
    <n v="4.4700000000000002E-4"/>
    <n v="-2.9E-5"/>
    <n v="0.86"/>
    <n v="3.2699999999999998E-4"/>
    <n v="-2.9E-5"/>
    <m/>
    <m/>
    <m/>
    <m/>
    <m/>
    <m/>
    <s v="DEER:HVAC_Eff_HP"/>
    <s v="Annual"/>
    <n v="20"/>
    <m/>
  </r>
  <r>
    <x v="0"/>
    <x v="0"/>
    <s v="D24_E+_Res_v4"/>
    <d v="2022-09-10T00:54:33"/>
    <x v="0"/>
    <x v="3"/>
    <s v="Ex"/>
    <x v="14"/>
    <x v="0"/>
    <s v="Area-ft2-BA"/>
    <n v="1240"/>
    <n v="1240"/>
    <s v="None"/>
    <n v="1.86"/>
    <n v="7.2199999999999999E-4"/>
    <n v="1.5499999999999999E-3"/>
    <n v="1.5"/>
    <n v="5.3399999999999997E-4"/>
    <n v="1.5499999999999999E-3"/>
    <m/>
    <m/>
    <m/>
    <m/>
    <m/>
    <m/>
    <s v="DEER:HVAC_Eff_HP"/>
    <s v="Annual"/>
    <n v="20"/>
    <m/>
  </r>
  <r>
    <x v="0"/>
    <x v="0"/>
    <s v="D24_E+_Res_v4"/>
    <d v="2022-09-10T00:54:33"/>
    <x v="0"/>
    <x v="0"/>
    <s v="Ex"/>
    <x v="15"/>
    <x v="0"/>
    <s v="Area-ft2-BA"/>
    <n v="1900"/>
    <n v="1900"/>
    <s v="None"/>
    <n v="0.99299999999999999"/>
    <n v="2.5799999999999998E-4"/>
    <n v="9.0000000000000002E-6"/>
    <n v="0.92900000000000005"/>
    <n v="1.9900000000000001E-4"/>
    <n v="9.0000000000000002E-6"/>
    <m/>
    <m/>
    <m/>
    <m/>
    <m/>
    <m/>
    <s v="DEER:HVAC_Eff_HP"/>
    <s v="Annual"/>
    <n v="20"/>
    <m/>
  </r>
  <r>
    <x v="0"/>
    <x v="0"/>
    <s v="D24_E+_Res_v4"/>
    <d v="2022-09-10T00:55:11"/>
    <x v="0"/>
    <x v="1"/>
    <s v="Ex"/>
    <x v="15"/>
    <x v="0"/>
    <s v="Area-ft2-BA"/>
    <n v="1760"/>
    <n v="1760"/>
    <s v="None"/>
    <n v="1.1100000000000001"/>
    <n v="2.7999999999999998E-4"/>
    <n v="-3.0000000000000001E-5"/>
    <n v="1.04"/>
    <n v="2.2000000000000001E-4"/>
    <n v="-3.0000000000000001E-5"/>
    <m/>
    <m/>
    <m/>
    <m/>
    <m/>
    <m/>
    <s v="DEER:HVAC_Eff_HP"/>
    <s v="Annual"/>
    <n v="20"/>
    <m/>
  </r>
  <r>
    <x v="0"/>
    <x v="0"/>
    <s v="D24_E+_Res_v4"/>
    <d v="2022-09-10T00:54:33"/>
    <x v="0"/>
    <x v="2"/>
    <s v="Ex"/>
    <x v="15"/>
    <x v="0"/>
    <s v="Area-ft2-BA"/>
    <n v="1020"/>
    <n v="1020"/>
    <s v="None"/>
    <n v="1.45"/>
    <n v="3.3599999999999998E-4"/>
    <n v="-7.3999999999999996E-5"/>
    <n v="1.37"/>
    <n v="2.6200000000000003E-4"/>
    <n v="-7.3999999999999996E-5"/>
    <m/>
    <m/>
    <m/>
    <m/>
    <m/>
    <m/>
    <s v="DEER:HVAC_Eff_HP"/>
    <s v="Annual"/>
    <n v="20"/>
    <m/>
  </r>
  <r>
    <x v="0"/>
    <x v="0"/>
    <s v="D24_E+_Res_v4"/>
    <d v="2022-09-10T00:54:33"/>
    <x v="0"/>
    <x v="3"/>
    <s v="Ex"/>
    <x v="15"/>
    <x v="0"/>
    <s v="Area-ft2-BA"/>
    <n v="1240"/>
    <n v="1240"/>
    <s v="None"/>
    <n v="2.2200000000000002"/>
    <n v="5.44E-4"/>
    <n v="-5.3300000000000005E-4"/>
    <n v="2.08"/>
    <n v="4.2000000000000002E-4"/>
    <n v="-5.3300000000000005E-4"/>
    <m/>
    <m/>
    <m/>
    <m/>
    <m/>
    <m/>
    <s v="DEER:HVAC_Eff_HP"/>
    <s v="Annual"/>
    <n v="20"/>
    <m/>
  </r>
  <r>
    <x v="1"/>
    <x v="0"/>
    <s v="D24_E+_Res_v4"/>
    <d v="2022-09-10T00:55:11"/>
    <x v="0"/>
    <x v="1"/>
    <s v="Ex"/>
    <x v="0"/>
    <x v="0"/>
    <s v="Area-ft2-BA"/>
    <n v="1920"/>
    <n v="1920"/>
    <s v="None"/>
    <n v="0.13700000000000001"/>
    <n v="6.9999999999999994E-5"/>
    <n v="0"/>
    <n v="6.6299999999999998E-2"/>
    <n v="4.0000000000000003E-5"/>
    <n v="0"/>
    <m/>
    <m/>
    <m/>
    <m/>
    <m/>
    <m/>
    <s v="DEER:HVAC_Eff_HP"/>
    <s v="Annual"/>
    <n v="20"/>
    <m/>
  </r>
  <r>
    <x v="1"/>
    <x v="0"/>
    <s v="D24_E+_Res_v4"/>
    <d v="2022-09-10T00:54:33"/>
    <x v="0"/>
    <x v="0"/>
    <s v="Ex"/>
    <x v="0"/>
    <x v="0"/>
    <s v="Area-ft2-BA"/>
    <n v="2160"/>
    <n v="2160"/>
    <s v="None"/>
    <n v="0.157"/>
    <n v="7.2000000000000002E-5"/>
    <n v="0"/>
    <n v="7.5800000000000006E-2"/>
    <n v="4.8000000000000001E-5"/>
    <n v="0"/>
    <m/>
    <m/>
    <m/>
    <m/>
    <m/>
    <m/>
    <s v="DEER:HVAC_Eff_HP"/>
    <s v="Annual"/>
    <n v="20"/>
    <m/>
  </r>
  <r>
    <x v="1"/>
    <x v="0"/>
    <s v="D24_E+_Res_v4"/>
    <d v="2022-09-10T00:54:33"/>
    <x v="0"/>
    <x v="2"/>
    <s v="Ex"/>
    <x v="0"/>
    <x v="0"/>
    <s v="Area-ft2-BA"/>
    <n v="1020"/>
    <n v="1020"/>
    <s v="None"/>
    <n v="5.74E-2"/>
    <n v="4.3000000000000002E-5"/>
    <n v="-9.9999999999999995E-7"/>
    <n v="2.92E-2"/>
    <n v="2.9E-5"/>
    <n v="-9.9999999999999995E-7"/>
    <m/>
    <m/>
    <m/>
    <m/>
    <m/>
    <m/>
    <s v="DEER:HVAC_Eff_HP"/>
    <s v="Annual"/>
    <n v="20"/>
    <m/>
  </r>
  <r>
    <x v="1"/>
    <x v="0"/>
    <s v="D24_E+_Res_v4"/>
    <d v="2022-09-10T00:54:33"/>
    <x v="0"/>
    <x v="3"/>
    <s v="Ex"/>
    <x v="0"/>
    <x v="0"/>
    <s v="Area-ft2-BA"/>
    <n v="1240"/>
    <n v="1240"/>
    <s v="None"/>
    <n v="0.106"/>
    <n v="1.1E-4"/>
    <n v="0"/>
    <n v="5.4399999999999997E-2"/>
    <n v="7.2999999999999999E-5"/>
    <n v="0"/>
    <m/>
    <m/>
    <m/>
    <m/>
    <m/>
    <m/>
    <s v="DEER:HVAC_Eff_HP"/>
    <s v="Annual"/>
    <n v="20"/>
    <m/>
  </r>
  <r>
    <x v="1"/>
    <x v="0"/>
    <s v="D24_E+_Res_v4"/>
    <d v="2022-09-10T00:54:33"/>
    <x v="0"/>
    <x v="0"/>
    <s v="Ex"/>
    <x v="1"/>
    <x v="0"/>
    <s v="Area-ft2-BA"/>
    <n v="2160"/>
    <n v="2160"/>
    <s v="None"/>
    <n v="0.34300000000000003"/>
    <n v="1.5200000000000001E-4"/>
    <n v="0"/>
    <n v="0.17"/>
    <n v="9.6000000000000002E-5"/>
    <n v="0"/>
    <m/>
    <m/>
    <m/>
    <m/>
    <m/>
    <m/>
    <s v="DEER:HVAC_Eff_HP"/>
    <s v="Annual"/>
    <n v="20"/>
    <m/>
  </r>
  <r>
    <x v="1"/>
    <x v="0"/>
    <s v="D24_E+_Res_v4"/>
    <d v="2022-09-10T00:55:11"/>
    <x v="0"/>
    <x v="1"/>
    <s v="Ex"/>
    <x v="1"/>
    <x v="0"/>
    <s v="Area-ft2-BA"/>
    <n v="1940"/>
    <n v="1940"/>
    <s v="None"/>
    <n v="0.30599999999999999"/>
    <n v="1.4999999999999999E-4"/>
    <n v="0"/>
    <n v="0.152"/>
    <n v="9.0000000000000006E-5"/>
    <n v="0"/>
    <m/>
    <m/>
    <m/>
    <m/>
    <m/>
    <m/>
    <s v="DEER:HVAC_Eff_HP"/>
    <s v="Annual"/>
    <n v="20"/>
    <m/>
  </r>
  <r>
    <x v="1"/>
    <x v="0"/>
    <s v="D24_E+_Res_v4"/>
    <d v="2022-09-10T00:54:33"/>
    <x v="0"/>
    <x v="2"/>
    <s v="Ex"/>
    <x v="1"/>
    <x v="0"/>
    <s v="Area-ft2-BA"/>
    <n v="1020"/>
    <n v="1020"/>
    <s v="None"/>
    <n v="0.14699999999999999"/>
    <n v="1.2300000000000001E-4"/>
    <n v="0"/>
    <n v="7.6300000000000007E-2"/>
    <n v="7.8999999999999996E-5"/>
    <n v="0"/>
    <m/>
    <m/>
    <m/>
    <m/>
    <m/>
    <m/>
    <s v="DEER:HVAC_Eff_HP"/>
    <s v="Annual"/>
    <n v="20"/>
    <m/>
  </r>
  <r>
    <x v="1"/>
    <x v="0"/>
    <s v="D24_E+_Res_v4"/>
    <d v="2022-09-10T00:54:33"/>
    <x v="0"/>
    <x v="3"/>
    <s v="Ex"/>
    <x v="1"/>
    <x v="0"/>
    <s v="Area-ft2-BA"/>
    <n v="1240"/>
    <n v="1240"/>
    <s v="None"/>
    <n v="0.26400000000000001"/>
    <n v="2.2900000000000001E-4"/>
    <n v="0"/>
    <n v="0.14000000000000001"/>
    <n v="1.45E-4"/>
    <n v="0"/>
    <m/>
    <m/>
    <m/>
    <m/>
    <m/>
    <m/>
    <s v="DEER:HVAC_Eff_HP"/>
    <s v="Annual"/>
    <n v="20"/>
    <m/>
  </r>
  <r>
    <x v="1"/>
    <x v="0"/>
    <s v="D24_E+_Res_v4"/>
    <d v="2022-09-10T00:54:33"/>
    <x v="0"/>
    <x v="0"/>
    <s v="Ex"/>
    <x v="2"/>
    <x v="0"/>
    <s v="Area-ft2-BA"/>
    <n v="2160"/>
    <n v="2160"/>
    <s v="None"/>
    <n v="0.27300000000000002"/>
    <n v="1.4200000000000001E-4"/>
    <n v="0"/>
    <n v="0.13900000000000001"/>
    <n v="9.0000000000000006E-5"/>
    <n v="0"/>
    <m/>
    <m/>
    <m/>
    <m/>
    <m/>
    <m/>
    <s v="DEER:HVAC_Eff_HP"/>
    <s v="Annual"/>
    <n v="20"/>
    <m/>
  </r>
  <r>
    <x v="1"/>
    <x v="0"/>
    <s v="D24_E+_Res_v4"/>
    <d v="2022-09-10T00:55:11"/>
    <x v="0"/>
    <x v="1"/>
    <s v="Ex"/>
    <x v="2"/>
    <x v="0"/>
    <s v="Area-ft2-BA"/>
    <n v="1720"/>
    <n v="1720"/>
    <s v="None"/>
    <n v="0.23699999999999999"/>
    <n v="1.2999999999999999E-4"/>
    <n v="0"/>
    <n v="0.123"/>
    <n v="8.0000000000000007E-5"/>
    <n v="0"/>
    <m/>
    <m/>
    <m/>
    <m/>
    <m/>
    <m/>
    <s v="DEER:HVAC_Eff_HP"/>
    <s v="Annual"/>
    <n v="20"/>
    <m/>
  </r>
  <r>
    <x v="1"/>
    <x v="0"/>
    <s v="D24_E+_Res_v4"/>
    <d v="2022-09-10T00:54:33"/>
    <x v="0"/>
    <x v="2"/>
    <s v="Ex"/>
    <x v="2"/>
    <x v="0"/>
    <s v="Area-ft2-BA"/>
    <n v="1020"/>
    <n v="1020"/>
    <s v="None"/>
    <n v="0.17699999999999999"/>
    <n v="1.07E-4"/>
    <n v="0"/>
    <n v="9.5299999999999996E-2"/>
    <n v="6.7999999999999999E-5"/>
    <n v="0"/>
    <m/>
    <m/>
    <m/>
    <m/>
    <m/>
    <m/>
    <s v="DEER:HVAC_Eff_HP"/>
    <s v="Annual"/>
    <n v="20"/>
    <m/>
  </r>
  <r>
    <x v="1"/>
    <x v="0"/>
    <s v="D24_E+_Res_v4"/>
    <d v="2022-09-10T00:54:33"/>
    <x v="0"/>
    <x v="3"/>
    <s v="Ex"/>
    <x v="2"/>
    <x v="0"/>
    <s v="Area-ft2-BA"/>
    <n v="1240"/>
    <n v="1240"/>
    <s v="None"/>
    <n v="0.27300000000000002"/>
    <n v="1.9900000000000001E-4"/>
    <n v="0"/>
    <n v="0.156"/>
    <n v="1.27E-4"/>
    <n v="0"/>
    <m/>
    <m/>
    <m/>
    <m/>
    <m/>
    <m/>
    <s v="DEER:HVAC_Eff_HP"/>
    <s v="Annual"/>
    <n v="20"/>
    <m/>
  </r>
  <r>
    <x v="1"/>
    <x v="0"/>
    <s v="D24_E+_Res_v4"/>
    <d v="2022-09-10T00:54:33"/>
    <x v="0"/>
    <x v="0"/>
    <s v="Ex"/>
    <x v="3"/>
    <x v="0"/>
    <s v="Area-ft2-BA"/>
    <n v="2160"/>
    <n v="2160"/>
    <s v="None"/>
    <n v="0.28699999999999998"/>
    <n v="1.74E-4"/>
    <n v="0"/>
    <n v="0.14699999999999999"/>
    <n v="1.1E-4"/>
    <n v="0"/>
    <m/>
    <m/>
    <m/>
    <m/>
    <m/>
    <m/>
    <s v="DEER:HVAC_Eff_HP"/>
    <s v="Annual"/>
    <n v="20"/>
    <m/>
  </r>
  <r>
    <x v="1"/>
    <x v="0"/>
    <s v="D24_E+_Res_v4"/>
    <d v="2022-09-10T00:55:11"/>
    <x v="0"/>
    <x v="1"/>
    <s v="Ex"/>
    <x v="3"/>
    <x v="0"/>
    <s v="Area-ft2-BA"/>
    <n v="1800"/>
    <n v="1800"/>
    <s v="None"/>
    <n v="0.255"/>
    <n v="1.7000000000000001E-4"/>
    <n v="0"/>
    <n v="0.13200000000000001"/>
    <n v="1.1E-4"/>
    <n v="0"/>
    <m/>
    <m/>
    <m/>
    <m/>
    <m/>
    <m/>
    <s v="DEER:HVAC_Eff_HP"/>
    <s v="Annual"/>
    <n v="20"/>
    <m/>
  </r>
  <r>
    <x v="1"/>
    <x v="0"/>
    <s v="D24_E+_Res_v4"/>
    <d v="2022-09-10T00:54:33"/>
    <x v="0"/>
    <x v="2"/>
    <s v="Ex"/>
    <x v="3"/>
    <x v="0"/>
    <s v="Area-ft2-BA"/>
    <n v="1020"/>
    <n v="1020"/>
    <s v="None"/>
    <n v="0.186"/>
    <n v="1.45E-4"/>
    <n v="0"/>
    <n v="9.8400000000000001E-2"/>
    <n v="9.2999999999999997E-5"/>
    <n v="0"/>
    <m/>
    <m/>
    <m/>
    <m/>
    <m/>
    <m/>
    <s v="DEER:HVAC_Eff_HP"/>
    <s v="Annual"/>
    <n v="20"/>
    <m/>
  </r>
  <r>
    <x v="1"/>
    <x v="0"/>
    <s v="D24_E+_Res_v4"/>
    <d v="2022-09-10T00:54:33"/>
    <x v="0"/>
    <x v="3"/>
    <s v="Ex"/>
    <x v="3"/>
    <x v="0"/>
    <s v="Area-ft2-BA"/>
    <n v="1240"/>
    <n v="1240"/>
    <s v="None"/>
    <n v="0.24199999999999999"/>
    <n v="2.4000000000000001E-4"/>
    <n v="0"/>
    <n v="0.13700000000000001"/>
    <n v="1.5300000000000001E-4"/>
    <n v="0"/>
    <m/>
    <m/>
    <m/>
    <m/>
    <m/>
    <m/>
    <s v="DEER:HVAC_Eff_HP"/>
    <s v="Annual"/>
    <n v="20"/>
    <m/>
  </r>
  <r>
    <x v="1"/>
    <x v="0"/>
    <s v="D24_E+_Res_v4"/>
    <d v="2022-09-10T00:54:33"/>
    <x v="0"/>
    <x v="0"/>
    <s v="Ex"/>
    <x v="4"/>
    <x v="0"/>
    <s v="Area-ft2-BA"/>
    <n v="2160"/>
    <n v="2160"/>
    <s v="None"/>
    <n v="0.28899999999999998"/>
    <n v="1.03E-4"/>
    <n v="0"/>
    <n v="0.14799999999999999"/>
    <n v="6.6000000000000005E-5"/>
    <n v="0"/>
    <m/>
    <m/>
    <m/>
    <m/>
    <m/>
    <m/>
    <s v="DEER:HVAC_Eff_HP"/>
    <s v="Annual"/>
    <n v="20"/>
    <m/>
  </r>
  <r>
    <x v="1"/>
    <x v="0"/>
    <s v="D24_E+_Res_v4"/>
    <d v="2022-09-10T00:55:11"/>
    <x v="0"/>
    <x v="1"/>
    <s v="Ex"/>
    <x v="4"/>
    <x v="0"/>
    <s v="Area-ft2-BA"/>
    <n v="1880"/>
    <n v="1880"/>
    <s v="None"/>
    <n v="0.26400000000000001"/>
    <n v="1E-4"/>
    <n v="0"/>
    <n v="0.13600000000000001"/>
    <n v="6.0000000000000002E-5"/>
    <n v="0"/>
    <m/>
    <m/>
    <m/>
    <m/>
    <m/>
    <m/>
    <s v="DEER:HVAC_Eff_HP"/>
    <s v="Annual"/>
    <n v="20"/>
    <m/>
  </r>
  <r>
    <x v="1"/>
    <x v="0"/>
    <s v="D24_E+_Res_v4"/>
    <d v="2022-09-10T00:54:33"/>
    <x v="0"/>
    <x v="2"/>
    <s v="Ex"/>
    <x v="4"/>
    <x v="0"/>
    <s v="Area-ft2-BA"/>
    <n v="1020"/>
    <n v="1020"/>
    <s v="None"/>
    <n v="0.188"/>
    <n v="7.2999999999999999E-5"/>
    <n v="0"/>
    <n v="0.1"/>
    <n v="4.6999999999999997E-5"/>
    <n v="0"/>
    <m/>
    <m/>
    <m/>
    <m/>
    <m/>
    <m/>
    <s v="DEER:HVAC_Eff_HP"/>
    <s v="Annual"/>
    <n v="20"/>
    <m/>
  </r>
  <r>
    <x v="1"/>
    <x v="0"/>
    <s v="D24_E+_Res_v4"/>
    <d v="2022-09-10T00:54:33"/>
    <x v="0"/>
    <x v="3"/>
    <s v="Ex"/>
    <x v="4"/>
    <x v="0"/>
    <s v="Area-ft2-BA"/>
    <n v="1240"/>
    <n v="1240"/>
    <s v="None"/>
    <n v="0.26700000000000002"/>
    <n v="1.56E-4"/>
    <n v="0"/>
    <n v="0.15"/>
    <n v="9.8999999999999994E-5"/>
    <n v="0"/>
    <m/>
    <m/>
    <m/>
    <m/>
    <m/>
    <m/>
    <s v="DEER:HVAC_Eff_HP"/>
    <s v="Annual"/>
    <n v="20"/>
    <m/>
  </r>
  <r>
    <x v="1"/>
    <x v="0"/>
    <s v="D24_E+_Res_v4"/>
    <d v="2022-09-10T00:54:33"/>
    <x v="0"/>
    <x v="0"/>
    <s v="Ex"/>
    <x v="5"/>
    <x v="0"/>
    <s v="Area-ft2-BA"/>
    <n v="2250"/>
    <n v="2250"/>
    <s v="None"/>
    <n v="0.20100000000000001"/>
    <n v="7.2999999999999999E-5"/>
    <n v="0"/>
    <n v="0.107"/>
    <n v="4.6999999999999997E-5"/>
    <n v="0"/>
    <m/>
    <m/>
    <m/>
    <m/>
    <m/>
    <m/>
    <s v="DEER:HVAC_Eff_HP"/>
    <s v="Annual"/>
    <n v="20"/>
    <m/>
  </r>
  <r>
    <x v="1"/>
    <x v="0"/>
    <s v="D24_E+_Res_v4"/>
    <d v="2022-09-10T00:55:11"/>
    <x v="0"/>
    <x v="1"/>
    <s v="Ex"/>
    <x v="5"/>
    <x v="0"/>
    <s v="Area-ft2-BA"/>
    <n v="1790"/>
    <n v="1790"/>
    <s v="None"/>
    <n v="0.17699999999999999"/>
    <n v="6.9999999999999994E-5"/>
    <n v="0"/>
    <n v="9.5899999999999999E-2"/>
    <n v="5.0000000000000002E-5"/>
    <n v="0"/>
    <m/>
    <m/>
    <m/>
    <m/>
    <m/>
    <m/>
    <s v="DEER:HVAC_Eff_HP"/>
    <s v="Annual"/>
    <n v="20"/>
    <m/>
  </r>
  <r>
    <x v="1"/>
    <x v="0"/>
    <s v="D24_E+_Res_v4"/>
    <d v="2022-09-10T00:54:33"/>
    <x v="0"/>
    <x v="2"/>
    <s v="Ex"/>
    <x v="5"/>
    <x v="0"/>
    <s v="Area-ft2-BA"/>
    <n v="1020"/>
    <n v="1020"/>
    <s v="None"/>
    <n v="0.13700000000000001"/>
    <n v="6.7999999999999999E-5"/>
    <n v="9.9999999999999995E-7"/>
    <n v="7.6999999999999999E-2"/>
    <n v="4.3000000000000002E-5"/>
    <n v="9.9999999999999995E-7"/>
    <m/>
    <m/>
    <m/>
    <m/>
    <m/>
    <m/>
    <s v="DEER:HVAC_Eff_HP"/>
    <s v="Annual"/>
    <n v="20"/>
    <m/>
  </r>
  <r>
    <x v="1"/>
    <x v="0"/>
    <s v="D24_E+_Res_v4"/>
    <d v="2022-09-10T00:54:33"/>
    <x v="0"/>
    <x v="3"/>
    <s v="Ex"/>
    <x v="5"/>
    <x v="0"/>
    <s v="Area-ft2-BA"/>
    <n v="1240"/>
    <n v="1240"/>
    <s v="None"/>
    <n v="0.28100000000000003"/>
    <n v="1.37E-4"/>
    <n v="0"/>
    <n v="0.16800000000000001"/>
    <n v="8.7000000000000001E-5"/>
    <n v="0"/>
    <m/>
    <m/>
    <m/>
    <m/>
    <m/>
    <m/>
    <s v="DEER:HVAC_Eff_HP"/>
    <s v="Annual"/>
    <n v="20"/>
    <m/>
  </r>
  <r>
    <x v="1"/>
    <x v="0"/>
    <s v="D24_E+_Res_v4"/>
    <d v="2022-09-10T00:54:33"/>
    <x v="0"/>
    <x v="0"/>
    <s v="Ex"/>
    <x v="6"/>
    <x v="0"/>
    <s v="Area-ft2-BA"/>
    <n v="2250"/>
    <n v="2250"/>
    <s v="None"/>
    <n v="0.18"/>
    <n v="1.07E-4"/>
    <n v="0"/>
    <n v="9.4899999999999998E-2"/>
    <n v="6.7999999999999999E-5"/>
    <n v="0"/>
    <m/>
    <m/>
    <m/>
    <m/>
    <m/>
    <m/>
    <s v="DEER:HVAC_Eff_HP"/>
    <s v="Annual"/>
    <n v="20"/>
    <m/>
  </r>
  <r>
    <x v="1"/>
    <x v="0"/>
    <s v="D24_E+_Res_v4"/>
    <d v="2022-09-10T00:55:11"/>
    <x v="0"/>
    <x v="1"/>
    <s v="Ex"/>
    <x v="6"/>
    <x v="0"/>
    <s v="Area-ft2-BA"/>
    <n v="1750"/>
    <n v="1750"/>
    <s v="None"/>
    <n v="0.151"/>
    <n v="1E-4"/>
    <n v="0"/>
    <n v="8.1900000000000001E-2"/>
    <n v="6.9999999999999994E-5"/>
    <n v="0"/>
    <m/>
    <m/>
    <m/>
    <m/>
    <m/>
    <m/>
    <s v="DEER:HVAC_Eff_HP"/>
    <s v="Annual"/>
    <n v="20"/>
    <m/>
  </r>
  <r>
    <x v="1"/>
    <x v="0"/>
    <s v="D24_E+_Res_v4"/>
    <d v="2022-09-10T00:54:33"/>
    <x v="0"/>
    <x v="2"/>
    <s v="Ex"/>
    <x v="6"/>
    <x v="0"/>
    <s v="Area-ft2-BA"/>
    <n v="1020"/>
    <n v="1020"/>
    <s v="None"/>
    <n v="0.109"/>
    <n v="9.6000000000000002E-5"/>
    <n v="0"/>
    <n v="6.25E-2"/>
    <n v="6.2000000000000003E-5"/>
    <n v="0"/>
    <m/>
    <m/>
    <m/>
    <m/>
    <m/>
    <m/>
    <s v="DEER:HVAC_Eff_HP"/>
    <s v="Annual"/>
    <n v="20"/>
    <m/>
  </r>
  <r>
    <x v="1"/>
    <x v="0"/>
    <s v="D24_E+_Res_v4"/>
    <d v="2022-09-10T00:54:33"/>
    <x v="0"/>
    <x v="3"/>
    <s v="Ex"/>
    <x v="6"/>
    <x v="0"/>
    <s v="Area-ft2-BA"/>
    <n v="1240"/>
    <n v="1240"/>
    <s v="None"/>
    <n v="0.25"/>
    <n v="1.6799999999999999E-4"/>
    <n v="0"/>
    <n v="0.15"/>
    <n v="1.06E-4"/>
    <n v="0"/>
    <m/>
    <m/>
    <m/>
    <m/>
    <m/>
    <m/>
    <s v="DEER:HVAC_Eff_HP"/>
    <s v="Annual"/>
    <n v="20"/>
    <m/>
  </r>
  <r>
    <x v="1"/>
    <x v="0"/>
    <s v="D24_E+_Res_v4"/>
    <d v="2022-09-10T00:54:33"/>
    <x v="0"/>
    <x v="0"/>
    <s v="Ex"/>
    <x v="7"/>
    <x v="0"/>
    <s v="Area-ft2-BA"/>
    <n v="2250"/>
    <n v="2250"/>
    <s v="None"/>
    <n v="0.20599999999999999"/>
    <n v="1.2799999999999999E-4"/>
    <n v="0"/>
    <n v="0.114"/>
    <n v="8.1000000000000004E-5"/>
    <n v="0"/>
    <m/>
    <m/>
    <m/>
    <m/>
    <m/>
    <m/>
    <s v="DEER:HVAC_Eff_HP"/>
    <s v="Annual"/>
    <n v="20"/>
    <m/>
  </r>
  <r>
    <x v="1"/>
    <x v="0"/>
    <s v="D24_E+_Res_v4"/>
    <d v="2022-09-10T00:55:11"/>
    <x v="0"/>
    <x v="1"/>
    <s v="Ex"/>
    <x v="7"/>
    <x v="0"/>
    <s v="Area-ft2-BA"/>
    <n v="1800"/>
    <n v="1800"/>
    <s v="None"/>
    <n v="0.19600000000000001"/>
    <n v="1.2999999999999999E-4"/>
    <n v="0"/>
    <n v="0.11"/>
    <n v="8.0000000000000007E-5"/>
    <n v="0"/>
    <m/>
    <m/>
    <m/>
    <m/>
    <m/>
    <m/>
    <s v="DEER:HVAC_Eff_HP"/>
    <s v="Annual"/>
    <n v="20"/>
    <m/>
  </r>
  <r>
    <x v="1"/>
    <x v="0"/>
    <s v="D24_E+_Res_v4"/>
    <d v="2022-09-10T00:54:33"/>
    <x v="0"/>
    <x v="2"/>
    <s v="Ex"/>
    <x v="7"/>
    <x v="0"/>
    <s v="Area-ft2-BA"/>
    <n v="1020"/>
    <n v="1020"/>
    <s v="None"/>
    <n v="0.17599999999999999"/>
    <n v="1.18E-4"/>
    <n v="0"/>
    <n v="0.10199999999999999"/>
    <n v="7.4999999999999993E-5"/>
    <n v="0"/>
    <m/>
    <m/>
    <m/>
    <m/>
    <m/>
    <m/>
    <s v="DEER:HVAC_Eff_HP"/>
    <s v="Annual"/>
    <n v="20"/>
    <m/>
  </r>
  <r>
    <x v="1"/>
    <x v="0"/>
    <s v="D24_E+_Res_v4"/>
    <d v="2022-09-10T00:54:33"/>
    <x v="0"/>
    <x v="3"/>
    <s v="Ex"/>
    <x v="7"/>
    <x v="0"/>
    <s v="Area-ft2-BA"/>
    <n v="1240"/>
    <n v="1240"/>
    <s v="None"/>
    <n v="0.29299999999999998"/>
    <n v="1.9799999999999999E-4"/>
    <n v="0"/>
    <n v="0.17799999999999999"/>
    <n v="1.26E-4"/>
    <n v="0"/>
    <m/>
    <m/>
    <m/>
    <m/>
    <m/>
    <m/>
    <s v="DEER:HVAC_Eff_HP"/>
    <s v="Annual"/>
    <n v="20"/>
    <m/>
  </r>
  <r>
    <x v="1"/>
    <x v="0"/>
    <s v="D24_E+_Res_v4"/>
    <d v="2022-09-10T00:54:33"/>
    <x v="0"/>
    <x v="0"/>
    <s v="Ex"/>
    <x v="8"/>
    <x v="0"/>
    <s v="Area-ft2-BA"/>
    <n v="1930"/>
    <n v="1930"/>
    <s v="None"/>
    <n v="0.29099999999999998"/>
    <n v="1.6899999999999999E-4"/>
    <n v="0"/>
    <n v="0.16300000000000001"/>
    <n v="1.08E-4"/>
    <n v="0"/>
    <m/>
    <m/>
    <m/>
    <m/>
    <m/>
    <m/>
    <s v="DEER:HVAC_Eff_HP"/>
    <s v="Annual"/>
    <n v="20"/>
    <m/>
  </r>
  <r>
    <x v="1"/>
    <x v="0"/>
    <s v="D24_E+_Res_v4"/>
    <d v="2022-09-10T00:55:11"/>
    <x v="0"/>
    <x v="1"/>
    <s v="Ex"/>
    <x v="8"/>
    <x v="0"/>
    <s v="Area-ft2-BA"/>
    <n v="1570"/>
    <n v="1570"/>
    <s v="None"/>
    <n v="0.27100000000000002"/>
    <n v="1.4999999999999999E-4"/>
    <n v="0"/>
    <n v="0.154"/>
    <n v="1E-4"/>
    <n v="0"/>
    <m/>
    <m/>
    <m/>
    <m/>
    <m/>
    <m/>
    <s v="DEER:HVAC_Eff_HP"/>
    <s v="Annual"/>
    <n v="20"/>
    <m/>
  </r>
  <r>
    <x v="1"/>
    <x v="0"/>
    <s v="D24_E+_Res_v4"/>
    <d v="2022-09-10T00:54:33"/>
    <x v="0"/>
    <x v="2"/>
    <s v="Ex"/>
    <x v="8"/>
    <x v="0"/>
    <s v="Area-ft2-BA"/>
    <n v="1020"/>
    <n v="1020"/>
    <s v="None"/>
    <n v="0.23499999999999999"/>
    <n v="1.2899999999999999E-4"/>
    <n v="0"/>
    <n v="0.13700000000000001"/>
    <n v="8.1000000000000004E-5"/>
    <n v="0"/>
    <m/>
    <m/>
    <m/>
    <m/>
    <m/>
    <m/>
    <s v="DEER:HVAC_Eff_HP"/>
    <s v="Annual"/>
    <n v="20"/>
    <m/>
  </r>
  <r>
    <x v="1"/>
    <x v="0"/>
    <s v="D24_E+_Res_v4"/>
    <d v="2022-09-10T00:54:33"/>
    <x v="0"/>
    <x v="3"/>
    <s v="Ex"/>
    <x v="8"/>
    <x v="0"/>
    <s v="Area-ft2-BA"/>
    <n v="1240"/>
    <n v="1240"/>
    <s v="None"/>
    <n v="0.43"/>
    <n v="2.5300000000000002E-4"/>
    <n v="0"/>
    <n v="0.26300000000000001"/>
    <n v="1.6100000000000001E-4"/>
    <n v="0"/>
    <m/>
    <m/>
    <m/>
    <m/>
    <m/>
    <m/>
    <s v="DEER:HVAC_Eff_HP"/>
    <s v="Annual"/>
    <n v="20"/>
    <m/>
  </r>
  <r>
    <x v="1"/>
    <x v="0"/>
    <s v="D24_E+_Res_v4"/>
    <d v="2022-09-10T00:54:33"/>
    <x v="0"/>
    <x v="0"/>
    <s v="Ex"/>
    <x v="9"/>
    <x v="0"/>
    <s v="Area-ft2-BA"/>
    <n v="2070"/>
    <n v="2070"/>
    <s v="None"/>
    <n v="0.28599999999999998"/>
    <n v="1.46E-4"/>
    <n v="0"/>
    <n v="0.16"/>
    <n v="9.2E-5"/>
    <n v="0"/>
    <m/>
    <m/>
    <m/>
    <m/>
    <m/>
    <m/>
    <s v="DEER:HVAC_Eff_HP"/>
    <s v="Annual"/>
    <n v="20"/>
    <m/>
  </r>
  <r>
    <x v="1"/>
    <x v="0"/>
    <s v="D24_E+_Res_v4"/>
    <d v="2022-09-10T00:55:11"/>
    <x v="0"/>
    <x v="1"/>
    <s v="Ex"/>
    <x v="9"/>
    <x v="0"/>
    <s v="Area-ft2-BA"/>
    <n v="1850"/>
    <n v="1850"/>
    <s v="None"/>
    <n v="0.28799999999999998"/>
    <n v="1.6000000000000001E-4"/>
    <n v="0"/>
    <n v="0.16300000000000001"/>
    <n v="1E-4"/>
    <n v="0"/>
    <m/>
    <m/>
    <m/>
    <m/>
    <m/>
    <m/>
    <s v="DEER:HVAC_Eff_HP"/>
    <s v="Annual"/>
    <n v="20"/>
    <m/>
  </r>
  <r>
    <x v="1"/>
    <x v="0"/>
    <s v="D24_E+_Res_v4"/>
    <d v="2022-09-10T00:54:33"/>
    <x v="0"/>
    <x v="2"/>
    <s v="Ex"/>
    <x v="9"/>
    <x v="0"/>
    <s v="Area-ft2-BA"/>
    <n v="1020"/>
    <n v="1020"/>
    <s v="None"/>
    <n v="0.26"/>
    <n v="1.83E-4"/>
    <n v="0"/>
    <n v="0.153"/>
    <n v="1.16E-4"/>
    <n v="0"/>
    <m/>
    <m/>
    <m/>
    <m/>
    <m/>
    <m/>
    <s v="DEER:HVAC_Eff_HP"/>
    <s v="Annual"/>
    <n v="20"/>
    <m/>
  </r>
  <r>
    <x v="1"/>
    <x v="0"/>
    <s v="D24_E+_Res_v4"/>
    <d v="2022-09-10T00:54:33"/>
    <x v="0"/>
    <x v="3"/>
    <s v="Ex"/>
    <x v="9"/>
    <x v="0"/>
    <s v="Area-ft2-BA"/>
    <n v="1240"/>
    <n v="1240"/>
    <s v="None"/>
    <n v="0.48799999999999999"/>
    <n v="2.7900000000000001E-4"/>
    <n v="-9.9999999999999995E-7"/>
    <n v="0.28000000000000003"/>
    <n v="1.7699999999999999E-4"/>
    <n v="-9.9999999999999995E-7"/>
    <m/>
    <m/>
    <m/>
    <m/>
    <m/>
    <m/>
    <s v="DEER:HVAC_Eff_HP"/>
    <s v="Annual"/>
    <n v="20"/>
    <m/>
  </r>
  <r>
    <x v="1"/>
    <x v="0"/>
    <s v="D24_E+_Res_v4"/>
    <d v="2022-09-10T00:54:33"/>
    <x v="0"/>
    <x v="0"/>
    <s v="Ex"/>
    <x v="10"/>
    <x v="0"/>
    <s v="Area-ft2-BA"/>
    <n v="1790"/>
    <n v="1790"/>
    <s v="None"/>
    <n v="0.44400000000000001"/>
    <n v="2.4899999999999998E-4"/>
    <n v="0"/>
    <n v="0.246"/>
    <n v="1.6000000000000001E-4"/>
    <n v="0"/>
    <m/>
    <m/>
    <m/>
    <m/>
    <m/>
    <m/>
    <s v="DEER:HVAC_Eff_HP"/>
    <s v="Annual"/>
    <n v="20"/>
    <m/>
  </r>
  <r>
    <x v="1"/>
    <x v="0"/>
    <s v="D24_E+_Res_v4"/>
    <d v="2022-09-10T00:55:11"/>
    <x v="0"/>
    <x v="1"/>
    <s v="Ex"/>
    <x v="10"/>
    <x v="0"/>
    <s v="Area-ft2-BA"/>
    <n v="1660"/>
    <n v="1660"/>
    <s v="None"/>
    <n v="0.44800000000000001"/>
    <n v="2.7E-4"/>
    <n v="0"/>
    <n v="0.251"/>
    <n v="1.7000000000000001E-4"/>
    <n v="0"/>
    <m/>
    <m/>
    <m/>
    <m/>
    <m/>
    <m/>
    <s v="DEER:HVAC_Eff_HP"/>
    <s v="Annual"/>
    <n v="20"/>
    <m/>
  </r>
  <r>
    <x v="1"/>
    <x v="0"/>
    <s v="D24_E+_Res_v4"/>
    <d v="2022-09-10T00:54:33"/>
    <x v="0"/>
    <x v="2"/>
    <s v="Ex"/>
    <x v="10"/>
    <x v="0"/>
    <s v="Area-ft2-BA"/>
    <n v="1020"/>
    <n v="1020"/>
    <s v="None"/>
    <n v="0.34899999999999998"/>
    <n v="2.8400000000000002E-4"/>
    <n v="0"/>
    <n v="0.20399999999999999"/>
    <n v="1.8100000000000001E-4"/>
    <n v="0"/>
    <m/>
    <m/>
    <m/>
    <m/>
    <m/>
    <m/>
    <s v="DEER:HVAC_Eff_HP"/>
    <s v="Annual"/>
    <n v="20"/>
    <m/>
  </r>
  <r>
    <x v="1"/>
    <x v="0"/>
    <s v="D24_E+_Res_v4"/>
    <d v="2022-09-10T00:54:33"/>
    <x v="0"/>
    <x v="3"/>
    <s v="Ex"/>
    <x v="10"/>
    <x v="0"/>
    <s v="Area-ft2-BA"/>
    <n v="1240"/>
    <n v="1240"/>
    <s v="None"/>
    <n v="0.72599999999999998"/>
    <n v="4.6500000000000003E-4"/>
    <n v="0"/>
    <n v="0.41599999999999998"/>
    <n v="2.9300000000000002E-4"/>
    <n v="0"/>
    <m/>
    <m/>
    <m/>
    <m/>
    <m/>
    <m/>
    <s v="DEER:HVAC_Eff_HP"/>
    <s v="Annual"/>
    <n v="20"/>
    <m/>
  </r>
  <r>
    <x v="1"/>
    <x v="0"/>
    <s v="D24_E+_Res_v4"/>
    <d v="2022-09-10T00:54:33"/>
    <x v="0"/>
    <x v="0"/>
    <s v="Ex"/>
    <x v="11"/>
    <x v="0"/>
    <s v="Area-ft2-BA"/>
    <n v="1790"/>
    <n v="1790"/>
    <s v="None"/>
    <n v="0.36099999999999999"/>
    <n v="1.93E-4"/>
    <n v="0"/>
    <n v="0.193"/>
    <n v="1.2300000000000001E-4"/>
    <n v="0"/>
    <m/>
    <m/>
    <m/>
    <m/>
    <m/>
    <m/>
    <s v="DEER:HVAC_Eff_HP"/>
    <s v="Annual"/>
    <n v="20"/>
    <m/>
  </r>
  <r>
    <x v="1"/>
    <x v="0"/>
    <s v="D24_E+_Res_v4"/>
    <d v="2022-09-10T00:55:11"/>
    <x v="0"/>
    <x v="1"/>
    <s v="Ex"/>
    <x v="11"/>
    <x v="0"/>
    <s v="Area-ft2-BA"/>
    <n v="1650"/>
    <n v="1650"/>
    <s v="None"/>
    <n v="0.34200000000000003"/>
    <n v="1.9000000000000001E-4"/>
    <n v="0"/>
    <n v="0.184"/>
    <n v="1.2E-4"/>
    <n v="0"/>
    <m/>
    <m/>
    <m/>
    <m/>
    <m/>
    <m/>
    <s v="DEER:HVAC_Eff_HP"/>
    <s v="Annual"/>
    <n v="20"/>
    <m/>
  </r>
  <r>
    <x v="1"/>
    <x v="0"/>
    <s v="D24_E+_Res_v4"/>
    <d v="2022-09-10T00:54:33"/>
    <x v="0"/>
    <x v="2"/>
    <s v="Ex"/>
    <x v="11"/>
    <x v="0"/>
    <s v="Area-ft2-BA"/>
    <n v="1020"/>
    <n v="1020"/>
    <s v="None"/>
    <n v="0.23"/>
    <n v="1.8599999999999999E-4"/>
    <n v="0"/>
    <n v="0.129"/>
    <n v="1.18E-4"/>
    <n v="0"/>
    <m/>
    <m/>
    <m/>
    <m/>
    <m/>
    <m/>
    <s v="DEER:HVAC_Eff_HP"/>
    <s v="Annual"/>
    <n v="20"/>
    <m/>
  </r>
  <r>
    <x v="1"/>
    <x v="0"/>
    <s v="D24_E+_Res_v4"/>
    <d v="2022-09-10T00:54:33"/>
    <x v="0"/>
    <x v="3"/>
    <s v="Ex"/>
    <x v="11"/>
    <x v="0"/>
    <s v="Area-ft2-BA"/>
    <n v="1240"/>
    <n v="1240"/>
    <s v="None"/>
    <n v="0.59399999999999997"/>
    <n v="3.79E-4"/>
    <n v="0"/>
    <n v="0.33300000000000002"/>
    <n v="2.3800000000000001E-4"/>
    <n v="0"/>
    <m/>
    <m/>
    <m/>
    <m/>
    <m/>
    <m/>
    <s v="DEER:HVAC_Eff_HP"/>
    <s v="Annual"/>
    <n v="20"/>
    <m/>
  </r>
  <r>
    <x v="1"/>
    <x v="0"/>
    <s v="D24_E+_Res_v4"/>
    <d v="2022-09-10T00:54:33"/>
    <x v="0"/>
    <x v="0"/>
    <s v="Ex"/>
    <x v="12"/>
    <x v="0"/>
    <s v="Area-ft2-BA"/>
    <n v="1790"/>
    <n v="1790"/>
    <s v="None"/>
    <n v="0.47199999999999998"/>
    <n v="2.7799999999999998E-4"/>
    <n v="0"/>
    <n v="0.26900000000000002"/>
    <n v="1.8000000000000001E-4"/>
    <n v="0"/>
    <m/>
    <m/>
    <m/>
    <m/>
    <m/>
    <m/>
    <s v="DEER:HVAC_Eff_HP"/>
    <s v="Annual"/>
    <n v="20"/>
    <m/>
  </r>
  <r>
    <x v="1"/>
    <x v="0"/>
    <s v="D24_E+_Res_v4"/>
    <d v="2022-09-10T00:55:11"/>
    <x v="0"/>
    <x v="1"/>
    <s v="Ex"/>
    <x v="12"/>
    <x v="0"/>
    <s v="Area-ft2-BA"/>
    <n v="1610"/>
    <n v="1620"/>
    <s v="None"/>
    <n v="0.48799999999999999"/>
    <n v="2.9999999999999997E-4"/>
    <n v="0"/>
    <n v="0.28000000000000003"/>
    <n v="1.9000000000000001E-4"/>
    <n v="0"/>
    <m/>
    <m/>
    <m/>
    <m/>
    <m/>
    <m/>
    <s v="DEER:HVAC_Eff_HP"/>
    <s v="Annual"/>
    <n v="20"/>
    <m/>
  </r>
  <r>
    <x v="1"/>
    <x v="0"/>
    <s v="D24_E+_Res_v4"/>
    <d v="2022-09-10T00:54:33"/>
    <x v="0"/>
    <x v="2"/>
    <s v="Ex"/>
    <x v="12"/>
    <x v="0"/>
    <s v="Area-ft2-BA"/>
    <n v="1020"/>
    <n v="1020"/>
    <s v="None"/>
    <n v="0.48599999999999999"/>
    <n v="3.2299999999999999E-4"/>
    <n v="0"/>
    <n v="0.28199999999999997"/>
    <n v="2.04E-4"/>
    <n v="0"/>
    <m/>
    <m/>
    <m/>
    <m/>
    <m/>
    <m/>
    <s v="DEER:HVAC_Eff_HP"/>
    <s v="Annual"/>
    <n v="20"/>
    <m/>
  </r>
  <r>
    <x v="1"/>
    <x v="0"/>
    <s v="D24_E+_Res_v4"/>
    <d v="2022-09-10T00:54:33"/>
    <x v="0"/>
    <x v="3"/>
    <s v="Ex"/>
    <x v="12"/>
    <x v="0"/>
    <s v="Area-ft2-BA"/>
    <n v="1240"/>
    <n v="1240"/>
    <s v="None"/>
    <n v="0.73199999999999998"/>
    <n v="4.5600000000000003E-4"/>
    <n v="0"/>
    <n v="0.42899999999999999"/>
    <n v="2.8899999999999998E-4"/>
    <n v="0"/>
    <m/>
    <m/>
    <m/>
    <m/>
    <m/>
    <m/>
    <s v="DEER:HVAC_Eff_HP"/>
    <s v="Annual"/>
    <n v="20"/>
    <m/>
  </r>
  <r>
    <x v="1"/>
    <x v="0"/>
    <s v="D24_E+_Res_v4"/>
    <d v="2022-09-10T00:54:33"/>
    <x v="0"/>
    <x v="0"/>
    <s v="Ex"/>
    <x v="13"/>
    <x v="0"/>
    <s v="Area-ft2-BA"/>
    <n v="1630"/>
    <n v="1630"/>
    <s v="None"/>
    <n v="0.49"/>
    <n v="2.42E-4"/>
    <n v="0"/>
    <n v="0.27500000000000002"/>
    <n v="1.56E-4"/>
    <n v="0"/>
    <m/>
    <m/>
    <m/>
    <m/>
    <m/>
    <m/>
    <s v="DEER:HVAC_Eff_HP"/>
    <s v="Annual"/>
    <n v="20"/>
    <m/>
  </r>
  <r>
    <x v="1"/>
    <x v="0"/>
    <s v="D24_E+_Res_v4"/>
    <d v="2022-09-10T00:55:11"/>
    <x v="0"/>
    <x v="1"/>
    <s v="Ex"/>
    <x v="13"/>
    <x v="0"/>
    <s v="Area-ft2-BA"/>
    <n v="1550"/>
    <n v="1550"/>
    <s v="None"/>
    <n v="0.51200000000000001"/>
    <n v="2.5999999999999998E-4"/>
    <n v="0"/>
    <n v="0.28899999999999998"/>
    <n v="1.7000000000000001E-4"/>
    <n v="0"/>
    <m/>
    <m/>
    <m/>
    <m/>
    <m/>
    <m/>
    <s v="DEER:HVAC_Eff_HP"/>
    <s v="Annual"/>
    <n v="20"/>
    <m/>
  </r>
  <r>
    <x v="1"/>
    <x v="0"/>
    <s v="D24_E+_Res_v4"/>
    <d v="2022-09-10T00:54:33"/>
    <x v="0"/>
    <x v="2"/>
    <s v="Ex"/>
    <x v="13"/>
    <x v="0"/>
    <s v="Area-ft2-BA"/>
    <n v="1020"/>
    <n v="1020"/>
    <s v="None"/>
    <n v="0.39700000000000002"/>
    <n v="2.8299999999999999E-4"/>
    <n v="0"/>
    <n v="0.23499999999999999"/>
    <n v="1.8000000000000001E-4"/>
    <n v="0"/>
    <m/>
    <m/>
    <m/>
    <m/>
    <m/>
    <m/>
    <s v="DEER:HVAC_Eff_HP"/>
    <s v="Annual"/>
    <n v="20"/>
    <m/>
  </r>
  <r>
    <x v="1"/>
    <x v="0"/>
    <s v="D24_E+_Res_v4"/>
    <d v="2022-09-10T00:54:33"/>
    <x v="0"/>
    <x v="3"/>
    <s v="Ex"/>
    <x v="13"/>
    <x v="0"/>
    <s v="Area-ft2-BA"/>
    <n v="1240"/>
    <n v="1240"/>
    <s v="None"/>
    <n v="0.88"/>
    <n v="4.6200000000000001E-4"/>
    <n v="0"/>
    <n v="0.502"/>
    <n v="2.9300000000000002E-4"/>
    <n v="0"/>
    <m/>
    <m/>
    <m/>
    <m/>
    <m/>
    <m/>
    <s v="DEER:HVAC_Eff_HP"/>
    <s v="Annual"/>
    <n v="20"/>
    <m/>
  </r>
  <r>
    <x v="1"/>
    <x v="0"/>
    <s v="D24_E+_Res_v4"/>
    <d v="2022-09-10T00:54:33"/>
    <x v="0"/>
    <x v="0"/>
    <s v="Ex"/>
    <x v="14"/>
    <x v="0"/>
    <s v="Area-ft2-BA"/>
    <n v="1630"/>
    <n v="1630"/>
    <s v="None"/>
    <n v="0.55000000000000004"/>
    <n v="2.8200000000000002E-4"/>
    <n v="0"/>
    <n v="0.33800000000000002"/>
    <n v="1.8000000000000001E-4"/>
    <n v="0"/>
    <m/>
    <m/>
    <m/>
    <m/>
    <m/>
    <m/>
    <s v="DEER:HVAC_Eff_HP"/>
    <s v="Annual"/>
    <n v="20"/>
    <m/>
  </r>
  <r>
    <x v="1"/>
    <x v="0"/>
    <s v="D24_E+_Res_v4"/>
    <d v="2022-09-10T00:55:11"/>
    <x v="0"/>
    <x v="1"/>
    <s v="Ex"/>
    <x v="14"/>
    <x v="0"/>
    <s v="Area-ft2-BA"/>
    <n v="1440"/>
    <n v="1440"/>
    <s v="None"/>
    <n v="0.61"/>
    <n v="3.1E-4"/>
    <n v="0"/>
    <n v="0.375"/>
    <n v="2.0000000000000001E-4"/>
    <n v="0"/>
    <m/>
    <m/>
    <m/>
    <m/>
    <m/>
    <m/>
    <s v="DEER:HVAC_Eff_HP"/>
    <s v="Annual"/>
    <n v="20"/>
    <m/>
  </r>
  <r>
    <x v="1"/>
    <x v="0"/>
    <s v="D24_E+_Res_v4"/>
    <d v="2022-09-10T00:54:33"/>
    <x v="0"/>
    <x v="2"/>
    <s v="Ex"/>
    <x v="14"/>
    <x v="0"/>
    <s v="Area-ft2-BA"/>
    <n v="1020"/>
    <n v="1020"/>
    <s v="None"/>
    <n v="0.61799999999999999"/>
    <n v="3.28E-4"/>
    <n v="0"/>
    <n v="0.38200000000000001"/>
    <n v="2.0699999999999999E-4"/>
    <n v="0"/>
    <m/>
    <m/>
    <m/>
    <m/>
    <m/>
    <m/>
    <s v="DEER:HVAC_Eff_HP"/>
    <s v="Annual"/>
    <n v="20"/>
    <m/>
  </r>
  <r>
    <x v="1"/>
    <x v="0"/>
    <s v="D24_E+_Res_v4"/>
    <d v="2022-09-10T00:54:33"/>
    <x v="0"/>
    <x v="3"/>
    <s v="Ex"/>
    <x v="14"/>
    <x v="0"/>
    <s v="Area-ft2-BA"/>
    <n v="1240"/>
    <n v="1240"/>
    <s v="None"/>
    <n v="1.02"/>
    <n v="5.0100000000000003E-4"/>
    <n v="0"/>
    <n v="0.622"/>
    <n v="3.1399999999999999E-4"/>
    <n v="0"/>
    <m/>
    <m/>
    <m/>
    <m/>
    <m/>
    <m/>
    <s v="DEER:HVAC_Eff_HP"/>
    <s v="Annual"/>
    <n v="20"/>
    <m/>
  </r>
  <r>
    <x v="1"/>
    <x v="0"/>
    <s v="D24_E+_Res_v4"/>
    <d v="2022-09-10T00:54:33"/>
    <x v="0"/>
    <x v="0"/>
    <s v="Ex"/>
    <x v="15"/>
    <x v="0"/>
    <s v="Area-ft2-BA"/>
    <n v="1900"/>
    <n v="1900"/>
    <s v="None"/>
    <n v="0.30199999999999999"/>
    <n v="1.5200000000000001E-4"/>
    <n v="0"/>
    <n v="0.17"/>
    <n v="9.6000000000000002E-5"/>
    <n v="0"/>
    <m/>
    <m/>
    <m/>
    <m/>
    <m/>
    <m/>
    <s v="DEER:HVAC_Eff_HP"/>
    <s v="Annual"/>
    <n v="20"/>
    <m/>
  </r>
  <r>
    <x v="1"/>
    <x v="0"/>
    <s v="D24_E+_Res_v4"/>
    <d v="2022-09-10T00:55:11"/>
    <x v="0"/>
    <x v="1"/>
    <s v="Ex"/>
    <x v="15"/>
    <x v="0"/>
    <s v="Area-ft2-BA"/>
    <n v="1760"/>
    <n v="1760"/>
    <s v="None"/>
    <n v="0.32100000000000001"/>
    <n v="1.7000000000000001E-4"/>
    <n v="0"/>
    <n v="0.18099999999999999"/>
    <n v="1E-4"/>
    <n v="0"/>
    <m/>
    <m/>
    <m/>
    <m/>
    <m/>
    <m/>
    <s v="DEER:HVAC_Eff_HP"/>
    <s v="Annual"/>
    <n v="20"/>
    <m/>
  </r>
  <r>
    <x v="1"/>
    <x v="0"/>
    <s v="D24_E+_Res_v4"/>
    <d v="2022-09-10T00:54:33"/>
    <x v="0"/>
    <x v="2"/>
    <s v="Ex"/>
    <x v="15"/>
    <x v="0"/>
    <s v="Area-ft2-BA"/>
    <n v="1020"/>
    <n v="1020"/>
    <s v="None"/>
    <n v="0.35099999999999998"/>
    <n v="1.8799999999999999E-4"/>
    <n v="0"/>
    <n v="0.19700000000000001"/>
    <n v="1.1900000000000001E-4"/>
    <n v="0"/>
    <m/>
    <m/>
    <m/>
    <m/>
    <m/>
    <m/>
    <s v="DEER:HVAC_Eff_HP"/>
    <s v="Annual"/>
    <n v="20"/>
    <m/>
  </r>
  <r>
    <x v="1"/>
    <x v="0"/>
    <s v="D24_E+_Res_v4"/>
    <d v="2022-09-10T00:54:33"/>
    <x v="0"/>
    <x v="3"/>
    <s v="Ex"/>
    <x v="15"/>
    <x v="0"/>
    <s v="Area-ft2-BA"/>
    <n v="1240"/>
    <n v="1240"/>
    <s v="None"/>
    <n v="0.53900000000000003"/>
    <n v="3.1500000000000001E-4"/>
    <n v="0"/>
    <n v="0.314"/>
    <n v="1.9799999999999999E-4"/>
    <n v="0"/>
    <m/>
    <m/>
    <m/>
    <m/>
    <m/>
    <m/>
    <s v="DEER:HVAC_Eff_HP"/>
    <s v="Annual"/>
    <n v="20"/>
    <m/>
  </r>
  <r>
    <x v="2"/>
    <x v="0"/>
    <s v="D24_E+_Res_v4"/>
    <d v="2022-09-10T00:54:33"/>
    <x v="0"/>
    <x v="0"/>
    <s v="Ex"/>
    <x v="0"/>
    <x v="0"/>
    <s v="Area-ft2-BA"/>
    <n v="2160"/>
    <n v="2160"/>
    <s v="None"/>
    <n v="0.56200000000000006"/>
    <n v="1.2300000000000001E-4"/>
    <n v="-3.9999999999999998E-6"/>
    <n v="0.55700000000000005"/>
    <n v="9.7E-5"/>
    <n v="-3.9999999999999998E-6"/>
    <m/>
    <m/>
    <m/>
    <m/>
    <m/>
    <m/>
    <s v="DEER:HVAC_Eff_HP"/>
    <s v="Annual"/>
    <n v="20"/>
    <m/>
  </r>
  <r>
    <x v="2"/>
    <x v="0"/>
    <s v="D24_E+_Res_v4"/>
    <d v="2022-09-10T00:55:11"/>
    <x v="0"/>
    <x v="1"/>
    <s v="Ex"/>
    <x v="0"/>
    <x v="0"/>
    <s v="Area-ft2-BA"/>
    <n v="1920"/>
    <n v="1920"/>
    <s v="None"/>
    <n v="0.45900000000000002"/>
    <n v="1E-4"/>
    <n v="2.0000000000000002E-5"/>
    <n v="0.45500000000000002"/>
    <n v="8.0000000000000007E-5"/>
    <n v="2.0000000000000002E-5"/>
    <m/>
    <m/>
    <m/>
    <m/>
    <m/>
    <m/>
    <s v="DEER:HVAC_Eff_HP"/>
    <s v="Annual"/>
    <n v="20"/>
    <m/>
  </r>
  <r>
    <x v="2"/>
    <x v="0"/>
    <s v="D24_E+_Res_v4"/>
    <d v="2022-09-10T00:54:33"/>
    <x v="0"/>
    <x v="2"/>
    <s v="Ex"/>
    <x v="0"/>
    <x v="0"/>
    <s v="Area-ft2-BA"/>
    <n v="1020"/>
    <n v="1020"/>
    <s v="None"/>
    <n v="4.3999999999999997E-2"/>
    <n v="2.3E-5"/>
    <n v="2.0100000000000001E-4"/>
    <n v="4.1099999999999998E-2"/>
    <n v="1.1E-5"/>
    <n v="2.0100000000000001E-4"/>
    <m/>
    <m/>
    <m/>
    <m/>
    <m/>
    <m/>
    <s v="DEER:HVAC_Eff_HP"/>
    <s v="Annual"/>
    <n v="20"/>
    <m/>
  </r>
  <r>
    <x v="2"/>
    <x v="0"/>
    <s v="D24_E+_Res_v4"/>
    <d v="2022-09-10T00:54:33"/>
    <x v="0"/>
    <x v="3"/>
    <s v="Ex"/>
    <x v="0"/>
    <x v="0"/>
    <s v="Area-ft2-BA"/>
    <n v="1240"/>
    <n v="1240"/>
    <s v="None"/>
    <n v="0.59399999999999997"/>
    <n v="1.6200000000000001E-4"/>
    <n v="-1.07E-3"/>
    <n v="0.58499999999999996"/>
    <n v="1.2300000000000001E-4"/>
    <n v="-1.07E-3"/>
    <m/>
    <m/>
    <m/>
    <m/>
    <m/>
    <m/>
    <s v="DEER:HVAC_Eff_HP"/>
    <s v="Annual"/>
    <n v="20"/>
    <m/>
  </r>
  <r>
    <x v="2"/>
    <x v="0"/>
    <s v="D24_E+_Res_v4"/>
    <d v="2022-09-10T00:54:33"/>
    <x v="0"/>
    <x v="0"/>
    <s v="Ex"/>
    <x v="1"/>
    <x v="0"/>
    <s v="Area-ft2-BA"/>
    <n v="2160"/>
    <n v="2160"/>
    <s v="None"/>
    <n v="1.1399999999999999"/>
    <n v="2.7399999999999999E-4"/>
    <n v="0"/>
    <n v="1.1200000000000001"/>
    <n v="2.14E-4"/>
    <n v="0"/>
    <m/>
    <m/>
    <m/>
    <m/>
    <m/>
    <m/>
    <s v="DEER:HVAC_Eff_HP"/>
    <s v="Annual"/>
    <n v="20"/>
    <m/>
  </r>
  <r>
    <x v="2"/>
    <x v="0"/>
    <s v="D24_E+_Res_v4"/>
    <d v="2022-09-10T00:55:11"/>
    <x v="0"/>
    <x v="1"/>
    <s v="Ex"/>
    <x v="1"/>
    <x v="0"/>
    <s v="Area-ft2-BA"/>
    <n v="1940"/>
    <n v="1940"/>
    <s v="None"/>
    <n v="1.02"/>
    <n v="2.5999999999999998E-4"/>
    <n v="-3.0000000000000001E-5"/>
    <n v="1"/>
    <n v="2.0000000000000001E-4"/>
    <n v="-3.0000000000000001E-5"/>
    <m/>
    <m/>
    <m/>
    <m/>
    <m/>
    <m/>
    <s v="DEER:HVAC_Eff_HP"/>
    <s v="Annual"/>
    <n v="20"/>
    <m/>
  </r>
  <r>
    <x v="2"/>
    <x v="0"/>
    <s v="D24_E+_Res_v4"/>
    <d v="2022-09-10T00:54:33"/>
    <x v="0"/>
    <x v="2"/>
    <s v="Ex"/>
    <x v="1"/>
    <x v="0"/>
    <s v="Area-ft2-BA"/>
    <n v="1020"/>
    <n v="1020"/>
    <s v="None"/>
    <n v="0.51100000000000001"/>
    <n v="1.8900000000000001E-4"/>
    <n v="-9.0000000000000006E-5"/>
    <n v="0.495"/>
    <n v="1.44E-4"/>
    <n v="-9.0000000000000006E-5"/>
    <m/>
    <m/>
    <m/>
    <m/>
    <m/>
    <m/>
    <s v="DEER:HVAC_Eff_HP"/>
    <s v="Annual"/>
    <n v="20"/>
    <m/>
  </r>
  <r>
    <x v="2"/>
    <x v="0"/>
    <s v="D24_E+_Res_v4"/>
    <d v="2022-09-10T00:54:33"/>
    <x v="0"/>
    <x v="3"/>
    <s v="Ex"/>
    <x v="1"/>
    <x v="0"/>
    <s v="Area-ft2-BA"/>
    <n v="1240"/>
    <n v="1240"/>
    <s v="None"/>
    <n v="1.06"/>
    <n v="3.6299999999999999E-4"/>
    <n v="-1.0499999999999999E-3"/>
    <n v="1.02"/>
    <n v="2.7700000000000001E-4"/>
    <n v="-1.0499999999999999E-3"/>
    <m/>
    <m/>
    <m/>
    <m/>
    <m/>
    <m/>
    <s v="DEER:HVAC_Eff_HP"/>
    <s v="Annual"/>
    <n v="20"/>
    <m/>
  </r>
  <r>
    <x v="2"/>
    <x v="0"/>
    <s v="D24_E+_Res_v4"/>
    <d v="2022-09-10T00:54:33"/>
    <x v="0"/>
    <x v="0"/>
    <s v="Ex"/>
    <x v="2"/>
    <x v="0"/>
    <s v="Area-ft2-BA"/>
    <n v="2160"/>
    <n v="2160"/>
    <s v="None"/>
    <n v="0.82599999999999996"/>
    <n v="2.7999999999999998E-4"/>
    <n v="0"/>
    <n v="0.79"/>
    <n v="2.23E-4"/>
    <n v="0"/>
    <m/>
    <m/>
    <m/>
    <m/>
    <m/>
    <m/>
    <s v="DEER:HVAC_Eff_HP"/>
    <s v="Annual"/>
    <n v="20"/>
    <m/>
  </r>
  <r>
    <x v="2"/>
    <x v="0"/>
    <s v="D24_E+_Res_v4"/>
    <d v="2022-09-10T00:55:11"/>
    <x v="0"/>
    <x v="1"/>
    <s v="Ex"/>
    <x v="2"/>
    <x v="0"/>
    <s v="Area-ft2-BA"/>
    <n v="1720"/>
    <n v="1720"/>
    <s v="None"/>
    <n v="0.66400000000000003"/>
    <n v="2.4000000000000001E-4"/>
    <n v="-4.0000000000000003E-5"/>
    <n v="0.63200000000000001"/>
    <n v="1.9000000000000001E-4"/>
    <n v="-4.0000000000000003E-5"/>
    <m/>
    <m/>
    <m/>
    <m/>
    <m/>
    <m/>
    <s v="DEER:HVAC_Eff_HP"/>
    <s v="Annual"/>
    <n v="20"/>
    <m/>
  </r>
  <r>
    <x v="2"/>
    <x v="0"/>
    <s v="D24_E+_Res_v4"/>
    <d v="2022-09-10T00:54:33"/>
    <x v="0"/>
    <x v="2"/>
    <s v="Ex"/>
    <x v="2"/>
    <x v="0"/>
    <s v="Area-ft2-BA"/>
    <n v="1020"/>
    <n v="1020"/>
    <s v="None"/>
    <n v="0.40100000000000002"/>
    <n v="1.6699999999999999E-4"/>
    <n v="-7.4999999999999993E-5"/>
    <n v="0.375"/>
    <n v="1.2799999999999999E-4"/>
    <n v="-7.4999999999999993E-5"/>
    <m/>
    <m/>
    <m/>
    <m/>
    <m/>
    <m/>
    <s v="DEER:HVAC_Eff_HP"/>
    <s v="Annual"/>
    <n v="20"/>
    <m/>
  </r>
  <r>
    <x v="2"/>
    <x v="0"/>
    <s v="D24_E+_Res_v4"/>
    <d v="2022-09-10T00:54:33"/>
    <x v="0"/>
    <x v="3"/>
    <s v="Ex"/>
    <x v="2"/>
    <x v="0"/>
    <s v="Area-ft2-BA"/>
    <n v="1240"/>
    <n v="1240"/>
    <s v="None"/>
    <n v="0.73799999999999999"/>
    <n v="3.48E-4"/>
    <n v="-7.2000000000000005E-4"/>
    <n v="0.67800000000000005"/>
    <n v="2.7E-4"/>
    <n v="-7.2000000000000005E-4"/>
    <m/>
    <m/>
    <m/>
    <m/>
    <m/>
    <m/>
    <s v="DEER:HVAC_Eff_HP"/>
    <s v="Annual"/>
    <n v="20"/>
    <m/>
  </r>
  <r>
    <x v="2"/>
    <x v="0"/>
    <s v="D24_E+_Res_v4"/>
    <d v="2022-09-10T00:54:33"/>
    <x v="0"/>
    <x v="0"/>
    <s v="Ex"/>
    <x v="3"/>
    <x v="0"/>
    <s v="Area-ft2-BA"/>
    <n v="2160"/>
    <n v="2160"/>
    <s v="None"/>
    <n v="0.76100000000000001"/>
    <n v="2.8899999999999998E-4"/>
    <n v="1.9999999999999999E-6"/>
    <n v="0.72599999999999998"/>
    <n v="2.22E-4"/>
    <n v="1.9999999999999999E-6"/>
    <m/>
    <m/>
    <m/>
    <m/>
    <m/>
    <m/>
    <s v="DEER:HVAC_Eff_HP"/>
    <s v="Annual"/>
    <n v="20"/>
    <m/>
  </r>
  <r>
    <x v="2"/>
    <x v="0"/>
    <s v="D24_E+_Res_v4"/>
    <d v="2022-09-10T00:55:11"/>
    <x v="0"/>
    <x v="1"/>
    <s v="Ex"/>
    <x v="3"/>
    <x v="0"/>
    <s v="Area-ft2-BA"/>
    <n v="1800"/>
    <n v="1800"/>
    <s v="None"/>
    <n v="0.66700000000000004"/>
    <n v="2.7E-4"/>
    <n v="-2.0000000000000002E-5"/>
    <n v="0.63500000000000001"/>
    <n v="2.0000000000000001E-4"/>
    <n v="-2.0000000000000002E-5"/>
    <m/>
    <m/>
    <m/>
    <m/>
    <m/>
    <m/>
    <s v="DEER:HVAC_Eff_HP"/>
    <s v="Annual"/>
    <n v="20"/>
    <m/>
  </r>
  <r>
    <x v="2"/>
    <x v="0"/>
    <s v="D24_E+_Res_v4"/>
    <d v="2022-09-10T00:54:33"/>
    <x v="0"/>
    <x v="2"/>
    <s v="Ex"/>
    <x v="3"/>
    <x v="0"/>
    <s v="Area-ft2-BA"/>
    <n v="1020"/>
    <n v="1020"/>
    <s v="None"/>
    <n v="0.45800000000000002"/>
    <n v="2.1100000000000001E-4"/>
    <n v="-6.6000000000000005E-5"/>
    <n v="0.433"/>
    <n v="1.5799999999999999E-4"/>
    <n v="-6.6000000000000005E-5"/>
    <m/>
    <m/>
    <m/>
    <m/>
    <m/>
    <m/>
    <s v="DEER:HVAC_Eff_HP"/>
    <s v="Annual"/>
    <n v="20"/>
    <m/>
  </r>
  <r>
    <x v="2"/>
    <x v="0"/>
    <s v="D24_E+_Res_v4"/>
    <d v="2022-09-10T00:54:33"/>
    <x v="0"/>
    <x v="3"/>
    <s v="Ex"/>
    <x v="3"/>
    <x v="0"/>
    <s v="Area-ft2-BA"/>
    <n v="1240"/>
    <n v="1240"/>
    <s v="None"/>
    <n v="0.73299999999999998"/>
    <n v="3.8099999999999999E-4"/>
    <n v="-4.8899999999999996E-4"/>
    <n v="0.68100000000000005"/>
    <n v="2.92E-4"/>
    <n v="-4.8899999999999996E-4"/>
    <m/>
    <m/>
    <m/>
    <m/>
    <m/>
    <m/>
    <s v="DEER:HVAC_Eff_HP"/>
    <s v="Annual"/>
    <n v="20"/>
    <m/>
  </r>
  <r>
    <x v="2"/>
    <x v="0"/>
    <s v="D24_E+_Res_v4"/>
    <d v="2022-09-10T00:54:33"/>
    <x v="0"/>
    <x v="0"/>
    <s v="Ex"/>
    <x v="4"/>
    <x v="0"/>
    <s v="Area-ft2-BA"/>
    <n v="2160"/>
    <n v="2160"/>
    <s v="None"/>
    <n v="0.95899999999999996"/>
    <n v="2.0699999999999999E-4"/>
    <n v="3.0000000000000001E-6"/>
    <n v="0.92400000000000004"/>
    <n v="1.66E-4"/>
    <n v="3.0000000000000001E-6"/>
    <m/>
    <m/>
    <m/>
    <m/>
    <m/>
    <m/>
    <s v="DEER:HVAC_Eff_HP"/>
    <s v="Annual"/>
    <n v="20"/>
    <m/>
  </r>
  <r>
    <x v="2"/>
    <x v="0"/>
    <s v="D24_E+_Res_v4"/>
    <d v="2022-09-10T00:55:11"/>
    <x v="0"/>
    <x v="1"/>
    <s v="Ex"/>
    <x v="4"/>
    <x v="0"/>
    <s v="Area-ft2-BA"/>
    <n v="1880"/>
    <n v="1880"/>
    <s v="None"/>
    <n v="0.85"/>
    <n v="1.9000000000000001E-4"/>
    <n v="-1.0000000000000001E-5"/>
    <n v="0.81599999999999995"/>
    <n v="1.4999999999999999E-4"/>
    <n v="-1.0000000000000001E-5"/>
    <m/>
    <m/>
    <m/>
    <m/>
    <m/>
    <m/>
    <s v="DEER:HVAC_Eff_HP"/>
    <s v="Annual"/>
    <n v="20"/>
    <m/>
  </r>
  <r>
    <x v="2"/>
    <x v="0"/>
    <s v="D24_E+_Res_v4"/>
    <d v="2022-09-10T00:54:33"/>
    <x v="0"/>
    <x v="2"/>
    <s v="Ex"/>
    <x v="4"/>
    <x v="0"/>
    <s v="Area-ft2-BA"/>
    <n v="1020"/>
    <n v="1020"/>
    <s v="None"/>
    <n v="0.51"/>
    <n v="1.17E-4"/>
    <n v="-4.0000000000000003E-5"/>
    <n v="0.48199999999999998"/>
    <n v="9.0000000000000006E-5"/>
    <n v="-4.0000000000000003E-5"/>
    <m/>
    <m/>
    <m/>
    <m/>
    <m/>
    <m/>
    <s v="DEER:HVAC_Eff_HP"/>
    <s v="Annual"/>
    <n v="20"/>
    <m/>
  </r>
  <r>
    <x v="2"/>
    <x v="0"/>
    <s v="D24_E+_Res_v4"/>
    <d v="2022-09-10T00:54:33"/>
    <x v="0"/>
    <x v="3"/>
    <s v="Ex"/>
    <x v="4"/>
    <x v="0"/>
    <s v="Area-ft2-BA"/>
    <n v="1240"/>
    <n v="1240"/>
    <s v="None"/>
    <n v="0.85399999999999998"/>
    <n v="2.8200000000000002E-4"/>
    <n v="-7.4700000000000005E-4"/>
    <n v="0.8"/>
    <n v="2.2100000000000001E-4"/>
    <n v="-7.4700000000000005E-4"/>
    <m/>
    <m/>
    <m/>
    <m/>
    <m/>
    <m/>
    <s v="DEER:HVAC_Eff_HP"/>
    <s v="Annual"/>
    <n v="20"/>
    <m/>
  </r>
  <r>
    <x v="2"/>
    <x v="0"/>
    <s v="D24_E+_Res_v4"/>
    <d v="2022-09-10T00:54:33"/>
    <x v="0"/>
    <x v="0"/>
    <s v="Ex"/>
    <x v="5"/>
    <x v="0"/>
    <s v="Area-ft2-BA"/>
    <n v="2250"/>
    <n v="2250"/>
    <s v="None"/>
    <n v="0.55500000000000005"/>
    <n v="1.5100000000000001E-4"/>
    <n v="6.9999999999999999E-6"/>
    <n v="0.51"/>
    <n v="1.21E-4"/>
    <n v="6.9999999999999999E-6"/>
    <m/>
    <m/>
    <m/>
    <m/>
    <m/>
    <m/>
    <s v="DEER:HVAC_Eff_HP"/>
    <s v="Annual"/>
    <n v="20"/>
    <m/>
  </r>
  <r>
    <x v="2"/>
    <x v="0"/>
    <s v="D24_E+_Res_v4"/>
    <d v="2022-09-10T00:55:11"/>
    <x v="0"/>
    <x v="1"/>
    <s v="Ex"/>
    <x v="5"/>
    <x v="0"/>
    <s v="Area-ft2-BA"/>
    <n v="1790"/>
    <n v="1790"/>
    <s v="None"/>
    <n v="0.44400000000000001"/>
    <n v="1.2999999999999999E-4"/>
    <n v="0"/>
    <n v="0.40400000000000003"/>
    <n v="1E-4"/>
    <n v="0"/>
    <m/>
    <m/>
    <m/>
    <m/>
    <m/>
    <m/>
    <s v="DEER:HVAC_Eff_HP"/>
    <s v="Annual"/>
    <n v="20"/>
    <m/>
  </r>
  <r>
    <x v="2"/>
    <x v="0"/>
    <s v="D24_E+_Res_v4"/>
    <d v="2022-09-10T00:54:33"/>
    <x v="0"/>
    <x v="2"/>
    <s v="Ex"/>
    <x v="5"/>
    <x v="0"/>
    <s v="Area-ft2-BA"/>
    <n v="1020"/>
    <n v="1020"/>
    <s v="None"/>
    <n v="0.25700000000000001"/>
    <n v="1.02E-4"/>
    <n v="-1.8E-5"/>
    <n v="0.22600000000000001"/>
    <n v="7.6000000000000004E-5"/>
    <n v="-1.8E-5"/>
    <m/>
    <m/>
    <m/>
    <m/>
    <m/>
    <m/>
    <s v="DEER:HVAC_Eff_HP"/>
    <s v="Annual"/>
    <n v="20"/>
    <m/>
  </r>
  <r>
    <x v="2"/>
    <x v="0"/>
    <s v="D24_E+_Res_v4"/>
    <d v="2022-09-10T00:54:33"/>
    <x v="0"/>
    <x v="3"/>
    <s v="Ex"/>
    <x v="5"/>
    <x v="0"/>
    <s v="Area-ft2-BA"/>
    <n v="1240"/>
    <n v="1240"/>
    <s v="None"/>
    <n v="0.59799999999999998"/>
    <n v="2.3599999999999999E-4"/>
    <n v="8.1000000000000004E-5"/>
    <n v="0.51500000000000001"/>
    <n v="1.84E-4"/>
    <n v="8.1000000000000004E-5"/>
    <m/>
    <m/>
    <m/>
    <m/>
    <m/>
    <m/>
    <s v="DEER:HVAC_Eff_HP"/>
    <s v="Annual"/>
    <n v="20"/>
    <m/>
  </r>
  <r>
    <x v="2"/>
    <x v="0"/>
    <s v="D24_E+_Res_v4"/>
    <d v="2022-09-10T00:54:33"/>
    <x v="0"/>
    <x v="0"/>
    <s v="Ex"/>
    <x v="6"/>
    <x v="0"/>
    <s v="Area-ft2-BA"/>
    <n v="2250"/>
    <n v="2250"/>
    <s v="None"/>
    <n v="0.45600000000000002"/>
    <n v="1.85E-4"/>
    <n v="6.0000000000000002E-6"/>
    <n v="0.42"/>
    <n v="1.44E-4"/>
    <n v="6.0000000000000002E-6"/>
    <m/>
    <m/>
    <m/>
    <m/>
    <m/>
    <m/>
    <s v="DEER:HVAC_Eff_HP"/>
    <s v="Annual"/>
    <n v="20"/>
    <m/>
  </r>
  <r>
    <x v="2"/>
    <x v="0"/>
    <s v="D24_E+_Res_v4"/>
    <d v="2022-09-10T00:55:11"/>
    <x v="0"/>
    <x v="1"/>
    <s v="Ex"/>
    <x v="6"/>
    <x v="0"/>
    <s v="Area-ft2-BA"/>
    <n v="1750"/>
    <n v="1750"/>
    <s v="None"/>
    <n v="0.35499999999999998"/>
    <n v="1.7000000000000001E-4"/>
    <n v="-1.0000000000000001E-5"/>
    <n v="0.32300000000000001"/>
    <n v="1.2999999999999999E-4"/>
    <n v="-1.0000000000000001E-5"/>
    <m/>
    <m/>
    <m/>
    <m/>
    <m/>
    <m/>
    <s v="DEER:HVAC_Eff_HP"/>
    <s v="Annual"/>
    <n v="20"/>
    <m/>
  </r>
  <r>
    <x v="2"/>
    <x v="0"/>
    <s v="D24_E+_Res_v4"/>
    <d v="2022-09-10T00:54:33"/>
    <x v="0"/>
    <x v="2"/>
    <s v="Ex"/>
    <x v="6"/>
    <x v="0"/>
    <s v="Area-ft2-BA"/>
    <n v="1020"/>
    <n v="1020"/>
    <s v="None"/>
    <n v="0.20699999999999999"/>
    <n v="1.5100000000000001E-4"/>
    <n v="-3.1999999999999999E-5"/>
    <n v="0.18099999999999999"/>
    <n v="1.15E-4"/>
    <n v="-3.1999999999999999E-5"/>
    <m/>
    <m/>
    <m/>
    <m/>
    <m/>
    <m/>
    <s v="DEER:HVAC_Eff_HP"/>
    <s v="Annual"/>
    <n v="20"/>
    <m/>
  </r>
  <r>
    <x v="2"/>
    <x v="0"/>
    <s v="D24_E+_Res_v4"/>
    <d v="2022-09-10T00:54:33"/>
    <x v="0"/>
    <x v="3"/>
    <s v="Ex"/>
    <x v="6"/>
    <x v="0"/>
    <s v="Area-ft2-BA"/>
    <n v="1240"/>
    <n v="1240"/>
    <s v="None"/>
    <n v="0.52200000000000002"/>
    <n v="3.1100000000000002E-4"/>
    <n v="-2.5000000000000001E-5"/>
    <n v="0.45"/>
    <n v="2.4499999999999999E-4"/>
    <n v="-2.5000000000000001E-5"/>
    <m/>
    <m/>
    <m/>
    <m/>
    <m/>
    <m/>
    <s v="DEER:HVAC_Eff_HP"/>
    <s v="Annual"/>
    <n v="20"/>
    <m/>
  </r>
  <r>
    <x v="2"/>
    <x v="0"/>
    <s v="D24_E+_Res_v4"/>
    <d v="2022-09-10T00:54:33"/>
    <x v="0"/>
    <x v="0"/>
    <s v="Ex"/>
    <x v="7"/>
    <x v="0"/>
    <s v="Area-ft2-BA"/>
    <n v="2250"/>
    <n v="2250"/>
    <s v="None"/>
    <n v="0.56599999999999995"/>
    <n v="2.24E-4"/>
    <n v="6.9999999999999999E-6"/>
    <n v="0.51200000000000001"/>
    <n v="1.75E-4"/>
    <n v="6.9999999999999999E-6"/>
    <m/>
    <m/>
    <m/>
    <m/>
    <m/>
    <m/>
    <s v="DEER:HVAC_Eff_HP"/>
    <s v="Annual"/>
    <n v="20"/>
    <m/>
  </r>
  <r>
    <x v="2"/>
    <x v="0"/>
    <s v="D24_E+_Res_v4"/>
    <d v="2022-09-10T00:55:11"/>
    <x v="0"/>
    <x v="1"/>
    <s v="Ex"/>
    <x v="7"/>
    <x v="0"/>
    <s v="Area-ft2-BA"/>
    <n v="1800"/>
    <n v="1800"/>
    <s v="None"/>
    <n v="0.48699999999999999"/>
    <n v="2.1000000000000001E-4"/>
    <n v="-2.0000000000000002E-5"/>
    <n v="0.436"/>
    <n v="1.7000000000000001E-4"/>
    <n v="-2.0000000000000002E-5"/>
    <m/>
    <m/>
    <m/>
    <m/>
    <m/>
    <m/>
    <s v="DEER:HVAC_Eff_HP"/>
    <s v="Annual"/>
    <n v="20"/>
    <m/>
  </r>
  <r>
    <x v="2"/>
    <x v="0"/>
    <s v="D24_E+_Res_v4"/>
    <d v="2022-09-10T00:54:33"/>
    <x v="0"/>
    <x v="2"/>
    <s v="Ex"/>
    <x v="7"/>
    <x v="0"/>
    <s v="Area-ft2-BA"/>
    <n v="1020"/>
    <n v="1020"/>
    <s v="None"/>
    <n v="0.34399999999999997"/>
    <n v="1.8900000000000001E-4"/>
    <n v="-5.7000000000000003E-5"/>
    <n v="0.29899999999999999"/>
    <n v="1.45E-4"/>
    <n v="-5.7000000000000003E-5"/>
    <m/>
    <m/>
    <m/>
    <m/>
    <m/>
    <m/>
    <s v="DEER:HVAC_Eff_HP"/>
    <s v="Annual"/>
    <n v="20"/>
    <m/>
  </r>
  <r>
    <x v="2"/>
    <x v="0"/>
    <s v="D24_E+_Res_v4"/>
    <d v="2022-09-10T00:54:33"/>
    <x v="0"/>
    <x v="3"/>
    <s v="Ex"/>
    <x v="7"/>
    <x v="0"/>
    <s v="Area-ft2-BA"/>
    <n v="1240"/>
    <n v="1240"/>
    <s v="None"/>
    <n v="0.624"/>
    <n v="3.4400000000000001E-4"/>
    <n v="-6.9999999999999999E-6"/>
    <n v="0.53100000000000003"/>
    <n v="2.6800000000000001E-4"/>
    <n v="-6.9999999999999999E-6"/>
    <m/>
    <m/>
    <m/>
    <m/>
    <m/>
    <m/>
    <s v="DEER:HVAC_Eff_HP"/>
    <s v="Annual"/>
    <n v="20"/>
    <m/>
  </r>
  <r>
    <x v="2"/>
    <x v="0"/>
    <s v="D24_E+_Res_v4"/>
    <d v="2022-09-10T00:54:33"/>
    <x v="0"/>
    <x v="0"/>
    <s v="Ex"/>
    <x v="8"/>
    <x v="0"/>
    <s v="Area-ft2-BA"/>
    <n v="1930"/>
    <n v="1930"/>
    <s v="None"/>
    <n v="0.73399999999999999"/>
    <n v="2.9E-4"/>
    <n v="5.0000000000000004E-6"/>
    <n v="0.66300000000000003"/>
    <n v="2.24E-4"/>
    <n v="5.0000000000000004E-6"/>
    <m/>
    <m/>
    <m/>
    <m/>
    <m/>
    <m/>
    <s v="DEER:HVAC_Eff_HP"/>
    <s v="Annual"/>
    <n v="20"/>
    <m/>
  </r>
  <r>
    <x v="2"/>
    <x v="0"/>
    <s v="D24_E+_Res_v4"/>
    <d v="2022-09-10T00:55:11"/>
    <x v="0"/>
    <x v="1"/>
    <s v="Ex"/>
    <x v="8"/>
    <x v="0"/>
    <s v="Area-ft2-BA"/>
    <n v="1570"/>
    <n v="1570"/>
    <s v="None"/>
    <n v="0.626"/>
    <n v="2.5999999999999998E-4"/>
    <n v="-3.0000000000000001E-5"/>
    <n v="0.55700000000000005"/>
    <n v="2.0000000000000001E-4"/>
    <n v="-3.0000000000000001E-5"/>
    <m/>
    <m/>
    <m/>
    <m/>
    <m/>
    <m/>
    <s v="DEER:HVAC_Eff_HP"/>
    <s v="Annual"/>
    <n v="20"/>
    <m/>
  </r>
  <r>
    <x v="2"/>
    <x v="0"/>
    <s v="D24_E+_Res_v4"/>
    <d v="2022-09-10T00:54:33"/>
    <x v="0"/>
    <x v="2"/>
    <s v="Ex"/>
    <x v="8"/>
    <x v="0"/>
    <s v="Area-ft2-BA"/>
    <n v="1020"/>
    <n v="1020"/>
    <s v="None"/>
    <n v="0.45200000000000001"/>
    <n v="2.13E-4"/>
    <n v="-8.7000000000000001E-5"/>
    <n v="0.38800000000000001"/>
    <n v="1.64E-4"/>
    <n v="-8.7000000000000001E-5"/>
    <m/>
    <m/>
    <m/>
    <m/>
    <m/>
    <m/>
    <s v="DEER:HVAC_Eff_HP"/>
    <s v="Annual"/>
    <n v="20"/>
    <m/>
  </r>
  <r>
    <x v="2"/>
    <x v="0"/>
    <s v="D24_E+_Res_v4"/>
    <d v="2022-09-10T00:54:33"/>
    <x v="0"/>
    <x v="3"/>
    <s v="Ex"/>
    <x v="8"/>
    <x v="0"/>
    <s v="Area-ft2-BA"/>
    <n v="1240"/>
    <n v="1240"/>
    <s v="None"/>
    <n v="0.85499999999999998"/>
    <n v="4.2900000000000002E-4"/>
    <n v="3.9199999999999999E-4"/>
    <n v="0.72"/>
    <n v="3.3100000000000002E-4"/>
    <n v="3.9199999999999999E-4"/>
    <m/>
    <m/>
    <m/>
    <m/>
    <m/>
    <m/>
    <s v="DEER:HVAC_Eff_HP"/>
    <s v="Annual"/>
    <n v="20"/>
    <m/>
  </r>
  <r>
    <x v="2"/>
    <x v="0"/>
    <s v="D24_E+_Res_v4"/>
    <d v="2022-09-10T00:54:33"/>
    <x v="0"/>
    <x v="0"/>
    <s v="Ex"/>
    <x v="9"/>
    <x v="0"/>
    <s v="Area-ft2-BA"/>
    <n v="2070"/>
    <n v="2070"/>
    <s v="None"/>
    <n v="0.60899999999999999"/>
    <n v="2.31E-4"/>
    <n v="0"/>
    <n v="0.54700000000000004"/>
    <n v="1.76E-4"/>
    <n v="0"/>
    <m/>
    <m/>
    <m/>
    <m/>
    <m/>
    <m/>
    <s v="DEER:HVAC_Eff_HP"/>
    <s v="Annual"/>
    <n v="20"/>
    <m/>
  </r>
  <r>
    <x v="2"/>
    <x v="0"/>
    <s v="D24_E+_Res_v4"/>
    <d v="2022-09-10T00:55:11"/>
    <x v="0"/>
    <x v="1"/>
    <s v="Ex"/>
    <x v="9"/>
    <x v="0"/>
    <s v="Area-ft2-BA"/>
    <n v="1850"/>
    <n v="1850"/>
    <s v="None"/>
    <n v="0.629"/>
    <n v="2.5000000000000001E-4"/>
    <n v="-2.0000000000000002E-5"/>
    <n v="0.56200000000000006"/>
    <n v="1.9000000000000001E-4"/>
    <n v="-2.0000000000000002E-5"/>
    <m/>
    <m/>
    <m/>
    <m/>
    <m/>
    <m/>
    <s v="DEER:HVAC_Eff_HP"/>
    <s v="Annual"/>
    <n v="20"/>
    <m/>
  </r>
  <r>
    <x v="2"/>
    <x v="0"/>
    <s v="D24_E+_Res_v4"/>
    <d v="2022-09-10T00:54:33"/>
    <x v="0"/>
    <x v="2"/>
    <s v="Ex"/>
    <x v="9"/>
    <x v="0"/>
    <s v="Area-ft2-BA"/>
    <n v="1020"/>
    <n v="1020"/>
    <s v="None"/>
    <n v="0.59899999999999998"/>
    <n v="2.7700000000000001E-4"/>
    <n v="-6.0999999999999999E-5"/>
    <n v="0.52500000000000002"/>
    <n v="2.1000000000000001E-4"/>
    <n v="-6.0999999999999999E-5"/>
    <m/>
    <m/>
    <m/>
    <m/>
    <m/>
    <m/>
    <s v="DEER:HVAC_Eff_HP"/>
    <s v="Annual"/>
    <n v="20"/>
    <m/>
  </r>
  <r>
    <x v="2"/>
    <x v="0"/>
    <s v="D24_E+_Res_v4"/>
    <d v="2022-09-10T00:54:33"/>
    <x v="0"/>
    <x v="3"/>
    <s v="Ex"/>
    <x v="9"/>
    <x v="0"/>
    <s v="Area-ft2-BA"/>
    <n v="1240"/>
    <n v="1240"/>
    <s v="None"/>
    <n v="1.24"/>
    <n v="4.3100000000000001E-4"/>
    <n v="-1.6100000000000001E-4"/>
    <n v="1.1100000000000001"/>
    <n v="3.2699999999999998E-4"/>
    <n v="-1.6100000000000001E-4"/>
    <m/>
    <m/>
    <m/>
    <m/>
    <m/>
    <m/>
    <s v="DEER:HVAC_Eff_HP"/>
    <s v="Annual"/>
    <n v="20"/>
    <m/>
  </r>
  <r>
    <x v="2"/>
    <x v="0"/>
    <s v="D24_E+_Res_v4"/>
    <d v="2022-09-10T00:54:33"/>
    <x v="0"/>
    <x v="0"/>
    <s v="Ex"/>
    <x v="10"/>
    <x v="0"/>
    <s v="Area-ft2-BA"/>
    <n v="1790"/>
    <n v="1790"/>
    <s v="None"/>
    <n v="0.96199999999999997"/>
    <n v="3.3100000000000002E-4"/>
    <n v="-3.0000000000000001E-6"/>
    <n v="0.88"/>
    <n v="2.43E-4"/>
    <n v="-3.0000000000000001E-6"/>
    <m/>
    <m/>
    <m/>
    <m/>
    <m/>
    <m/>
    <s v="DEER:HVAC_Eff_HP"/>
    <s v="Annual"/>
    <n v="20"/>
    <m/>
  </r>
  <r>
    <x v="2"/>
    <x v="0"/>
    <s v="D24_E+_Res_v4"/>
    <d v="2022-09-10T00:55:11"/>
    <x v="0"/>
    <x v="1"/>
    <s v="Ex"/>
    <x v="10"/>
    <x v="0"/>
    <s v="Area-ft2-BA"/>
    <n v="1660"/>
    <n v="1660"/>
    <s v="None"/>
    <n v="1.02"/>
    <n v="3.6000000000000002E-4"/>
    <n v="-3.0000000000000001E-5"/>
    <n v="0.92800000000000005"/>
    <n v="2.7E-4"/>
    <n v="-3.0000000000000001E-5"/>
    <m/>
    <m/>
    <m/>
    <m/>
    <m/>
    <m/>
    <s v="DEER:HVAC_Eff_HP"/>
    <s v="Annual"/>
    <n v="20"/>
    <m/>
  </r>
  <r>
    <x v="2"/>
    <x v="0"/>
    <s v="D24_E+_Res_v4"/>
    <d v="2022-09-10T00:54:33"/>
    <x v="0"/>
    <x v="2"/>
    <s v="Ex"/>
    <x v="10"/>
    <x v="0"/>
    <s v="Area-ft2-BA"/>
    <n v="1020"/>
    <n v="1020"/>
    <s v="None"/>
    <n v="0.89900000000000002"/>
    <n v="4.08E-4"/>
    <n v="-7.7000000000000001E-5"/>
    <n v="0.80400000000000005"/>
    <n v="3.0499999999999999E-4"/>
    <n v="-7.7000000000000001E-5"/>
    <m/>
    <m/>
    <m/>
    <m/>
    <m/>
    <m/>
    <s v="DEER:HVAC_Eff_HP"/>
    <s v="Annual"/>
    <n v="20"/>
    <m/>
  </r>
  <r>
    <x v="2"/>
    <x v="0"/>
    <s v="D24_E+_Res_v4"/>
    <d v="2022-09-10T00:54:33"/>
    <x v="0"/>
    <x v="3"/>
    <s v="Ex"/>
    <x v="10"/>
    <x v="0"/>
    <s v="Area-ft2-BA"/>
    <n v="1240"/>
    <n v="1240"/>
    <s v="None"/>
    <n v="2.0299999999999998"/>
    <n v="7.1100000000000004E-4"/>
    <n v="-2.63E-4"/>
    <n v="1.86"/>
    <n v="5.3799999999999996E-4"/>
    <n v="-2.63E-4"/>
    <m/>
    <m/>
    <m/>
    <m/>
    <m/>
    <m/>
    <s v="DEER:HVAC_Eff_HP"/>
    <s v="Annual"/>
    <n v="20"/>
    <m/>
  </r>
  <r>
    <x v="2"/>
    <x v="0"/>
    <s v="D24_E+_Res_v4"/>
    <d v="2022-09-10T00:54:33"/>
    <x v="0"/>
    <x v="0"/>
    <s v="Ex"/>
    <x v="11"/>
    <x v="0"/>
    <s v="Area-ft2-BA"/>
    <n v="1790"/>
    <n v="1790"/>
    <s v="None"/>
    <n v="0.83199999999999996"/>
    <n v="2.5999999999999998E-4"/>
    <n v="-3.0000000000000001E-6"/>
    <n v="0.78100000000000003"/>
    <n v="1.92E-4"/>
    <n v="-3.0000000000000001E-6"/>
    <m/>
    <m/>
    <m/>
    <m/>
    <m/>
    <m/>
    <s v="DEER:HVAC_Eff_HP"/>
    <s v="Annual"/>
    <n v="20"/>
    <m/>
  </r>
  <r>
    <x v="2"/>
    <x v="0"/>
    <s v="D24_E+_Res_v4"/>
    <d v="2022-09-10T00:55:11"/>
    <x v="0"/>
    <x v="1"/>
    <s v="Ex"/>
    <x v="11"/>
    <x v="0"/>
    <s v="Area-ft2-BA"/>
    <n v="1650"/>
    <n v="1650"/>
    <s v="None"/>
    <n v="0.81599999999999995"/>
    <n v="2.7E-4"/>
    <n v="-2.0000000000000002E-5"/>
    <n v="0.76400000000000001"/>
    <n v="2.0000000000000001E-4"/>
    <n v="-2.0000000000000002E-5"/>
    <m/>
    <m/>
    <m/>
    <m/>
    <m/>
    <m/>
    <s v="DEER:HVAC_Eff_HP"/>
    <s v="Annual"/>
    <n v="20"/>
    <m/>
  </r>
  <r>
    <x v="2"/>
    <x v="0"/>
    <s v="D24_E+_Res_v4"/>
    <d v="2022-09-10T00:54:33"/>
    <x v="0"/>
    <x v="2"/>
    <s v="Ex"/>
    <x v="11"/>
    <x v="0"/>
    <s v="Area-ft2-BA"/>
    <n v="1020"/>
    <n v="1020"/>
    <s v="None"/>
    <n v="0.66200000000000003"/>
    <n v="2.8299999999999999E-4"/>
    <n v="-9.5000000000000005E-5"/>
    <n v="0.61099999999999999"/>
    <n v="2.14E-4"/>
    <n v="-9.5000000000000005E-5"/>
    <m/>
    <m/>
    <m/>
    <m/>
    <m/>
    <m/>
    <s v="DEER:HVAC_Eff_HP"/>
    <s v="Annual"/>
    <n v="20"/>
    <m/>
  </r>
  <r>
    <x v="2"/>
    <x v="0"/>
    <s v="D24_E+_Res_v4"/>
    <d v="2022-09-10T00:54:33"/>
    <x v="0"/>
    <x v="3"/>
    <s v="Ex"/>
    <x v="11"/>
    <x v="0"/>
    <s v="Area-ft2-BA"/>
    <n v="1240"/>
    <n v="1240"/>
    <s v="None"/>
    <n v="1.77"/>
    <n v="5.9000000000000003E-4"/>
    <n v="-4.6000000000000001E-4"/>
    <n v="1.65"/>
    <n v="4.4799999999999999E-4"/>
    <n v="-4.6000000000000001E-4"/>
    <m/>
    <m/>
    <m/>
    <m/>
    <m/>
    <m/>
    <s v="DEER:HVAC_Eff_HP"/>
    <s v="Annual"/>
    <n v="20"/>
    <m/>
  </r>
  <r>
    <x v="2"/>
    <x v="0"/>
    <s v="D24_E+_Res_v4"/>
    <d v="2022-09-10T00:54:33"/>
    <x v="0"/>
    <x v="0"/>
    <s v="Ex"/>
    <x v="12"/>
    <x v="0"/>
    <s v="Area-ft2-BA"/>
    <n v="1790"/>
    <n v="1790"/>
    <s v="None"/>
    <n v="0.98399999999999999"/>
    <n v="3.28E-4"/>
    <n v="-9.9999999999999995E-7"/>
    <n v="0.878"/>
    <n v="2.3499999999999999E-4"/>
    <n v="-9.9999999999999995E-7"/>
    <m/>
    <m/>
    <m/>
    <m/>
    <m/>
    <m/>
    <s v="DEER:HVAC_Eff_HP"/>
    <s v="Annual"/>
    <n v="20"/>
    <m/>
  </r>
  <r>
    <x v="2"/>
    <x v="0"/>
    <s v="D24_E+_Res_v4"/>
    <d v="2022-09-10T00:55:11"/>
    <x v="0"/>
    <x v="1"/>
    <s v="Ex"/>
    <x v="12"/>
    <x v="0"/>
    <s v="Area-ft2-BA"/>
    <n v="1610"/>
    <n v="1620"/>
    <s v="None"/>
    <n v="1.06"/>
    <n v="3.6999999999999999E-4"/>
    <n v="1.0000000000000001E-5"/>
    <n v="0.94199999999999995"/>
    <n v="2.7E-4"/>
    <n v="1.0000000000000001E-5"/>
    <m/>
    <m/>
    <m/>
    <m/>
    <m/>
    <m/>
    <s v="DEER:HVAC_Eff_HP"/>
    <s v="Annual"/>
    <n v="20"/>
    <m/>
  </r>
  <r>
    <x v="2"/>
    <x v="0"/>
    <s v="D24_E+_Res_v4"/>
    <d v="2022-09-10T00:54:33"/>
    <x v="0"/>
    <x v="2"/>
    <s v="Ex"/>
    <x v="12"/>
    <x v="0"/>
    <s v="Area-ft2-BA"/>
    <n v="1020"/>
    <n v="1020"/>
    <s v="None"/>
    <n v="1.1499999999999999"/>
    <n v="4.46E-4"/>
    <n v="-6.7999999999999999E-5"/>
    <n v="1.02"/>
    <n v="3.3E-4"/>
    <n v="-6.7999999999999999E-5"/>
    <m/>
    <m/>
    <m/>
    <m/>
    <m/>
    <m/>
    <s v="DEER:HVAC_Eff_HP"/>
    <s v="Annual"/>
    <n v="20"/>
    <m/>
  </r>
  <r>
    <x v="2"/>
    <x v="0"/>
    <s v="D24_E+_Res_v4"/>
    <d v="2022-09-10T00:54:33"/>
    <x v="0"/>
    <x v="3"/>
    <s v="Ex"/>
    <x v="12"/>
    <x v="0"/>
    <s v="Area-ft2-BA"/>
    <n v="1240"/>
    <n v="1240"/>
    <s v="None"/>
    <n v="1.82"/>
    <n v="6.6100000000000002E-4"/>
    <n v="4.2000000000000002E-4"/>
    <n v="1.62"/>
    <n v="4.9399999999999997E-4"/>
    <n v="4.2000000000000002E-4"/>
    <m/>
    <m/>
    <m/>
    <m/>
    <m/>
    <m/>
    <s v="DEER:HVAC_Eff_HP"/>
    <s v="Annual"/>
    <n v="20"/>
    <m/>
  </r>
  <r>
    <x v="2"/>
    <x v="0"/>
    <s v="D24_E+_Res_v4"/>
    <d v="2022-09-10T00:54:33"/>
    <x v="0"/>
    <x v="0"/>
    <s v="Ex"/>
    <x v="13"/>
    <x v="0"/>
    <s v="Area-ft2-BA"/>
    <n v="1630"/>
    <n v="1630"/>
    <s v="None"/>
    <n v="1.1299999999999999"/>
    <n v="3.3500000000000001E-4"/>
    <n v="-1.9999999999999999E-6"/>
    <n v="1.02"/>
    <n v="2.5000000000000001E-4"/>
    <n v="-1.9999999999999999E-6"/>
    <m/>
    <m/>
    <m/>
    <m/>
    <m/>
    <m/>
    <s v="DEER:HVAC_Eff_HP"/>
    <s v="Annual"/>
    <n v="20"/>
    <m/>
  </r>
  <r>
    <x v="2"/>
    <x v="0"/>
    <s v="D24_E+_Res_v4"/>
    <d v="2022-09-10T00:55:11"/>
    <x v="0"/>
    <x v="1"/>
    <s v="Ex"/>
    <x v="13"/>
    <x v="0"/>
    <s v="Area-ft2-BA"/>
    <n v="1550"/>
    <n v="1550"/>
    <s v="None"/>
    <n v="1.19"/>
    <n v="3.6000000000000002E-4"/>
    <n v="-1.0000000000000001E-5"/>
    <n v="1.07"/>
    <n v="2.7E-4"/>
    <n v="-1.0000000000000001E-5"/>
    <m/>
    <m/>
    <m/>
    <m/>
    <m/>
    <m/>
    <s v="DEER:HVAC_Eff_HP"/>
    <s v="Annual"/>
    <n v="20"/>
    <m/>
  </r>
  <r>
    <x v="2"/>
    <x v="0"/>
    <s v="D24_E+_Res_v4"/>
    <d v="2022-09-10T00:54:33"/>
    <x v="0"/>
    <x v="2"/>
    <s v="Ex"/>
    <x v="13"/>
    <x v="0"/>
    <s v="Area-ft2-BA"/>
    <n v="1020"/>
    <n v="1020"/>
    <s v="None"/>
    <n v="0.90600000000000003"/>
    <n v="3.9300000000000001E-4"/>
    <n v="-5.1E-5"/>
    <n v="0.78600000000000003"/>
    <n v="2.9100000000000003E-4"/>
    <n v="-5.1E-5"/>
    <m/>
    <m/>
    <m/>
    <m/>
    <m/>
    <m/>
    <s v="DEER:HVAC_Eff_HP"/>
    <s v="Annual"/>
    <n v="20"/>
    <m/>
  </r>
  <r>
    <x v="2"/>
    <x v="0"/>
    <s v="D24_E+_Res_v4"/>
    <d v="2022-09-10T00:54:33"/>
    <x v="0"/>
    <x v="3"/>
    <s v="Ex"/>
    <x v="13"/>
    <x v="0"/>
    <s v="Area-ft2-BA"/>
    <n v="1240"/>
    <n v="1240"/>
    <s v="None"/>
    <n v="2.14"/>
    <n v="6.6E-4"/>
    <n v="-6.9999999999999999E-6"/>
    <n v="1.93"/>
    <n v="4.9200000000000003E-4"/>
    <n v="-6.9999999999999999E-6"/>
    <m/>
    <m/>
    <m/>
    <m/>
    <m/>
    <m/>
    <s v="DEER:HVAC_Eff_HP"/>
    <s v="Annual"/>
    <n v="20"/>
    <m/>
  </r>
  <r>
    <x v="2"/>
    <x v="0"/>
    <s v="D24_E+_Res_v4"/>
    <d v="2022-09-10T00:54:33"/>
    <x v="0"/>
    <x v="0"/>
    <s v="Ex"/>
    <x v="14"/>
    <x v="0"/>
    <s v="Area-ft2-BA"/>
    <n v="1630"/>
    <n v="1630"/>
    <s v="None"/>
    <n v="0.98199999999999998"/>
    <n v="3.8099999999999999E-4"/>
    <n v="-9.9999999999999995E-7"/>
    <n v="0.79400000000000004"/>
    <n v="2.81E-4"/>
    <n v="-9.9999999999999995E-7"/>
    <m/>
    <m/>
    <m/>
    <m/>
    <m/>
    <m/>
    <s v="DEER:HVAC_Eff_HP"/>
    <s v="Annual"/>
    <n v="20"/>
    <m/>
  </r>
  <r>
    <x v="2"/>
    <x v="0"/>
    <s v="D24_E+_Res_v4"/>
    <d v="2022-09-10T00:55:11"/>
    <x v="0"/>
    <x v="1"/>
    <s v="Ex"/>
    <x v="14"/>
    <x v="0"/>
    <s v="Area-ft2-BA"/>
    <n v="1440"/>
    <n v="1440"/>
    <s v="None"/>
    <n v="1.1100000000000001"/>
    <n v="4.4000000000000002E-4"/>
    <n v="1.2999999999999999E-4"/>
    <n v="0.89500000000000002"/>
    <n v="3.3E-4"/>
    <n v="1.2999999999999999E-4"/>
    <m/>
    <m/>
    <m/>
    <m/>
    <m/>
    <m/>
    <s v="DEER:HVAC_Eff_HP"/>
    <s v="Annual"/>
    <n v="20"/>
    <m/>
  </r>
  <r>
    <x v="2"/>
    <x v="0"/>
    <s v="D24_E+_Res_v4"/>
    <d v="2022-09-10T00:54:33"/>
    <x v="0"/>
    <x v="2"/>
    <s v="Ex"/>
    <x v="14"/>
    <x v="0"/>
    <s v="Area-ft2-BA"/>
    <n v="1020"/>
    <n v="1020"/>
    <s v="None"/>
    <n v="1.1299999999999999"/>
    <n v="4.73E-4"/>
    <n v="-2.9E-5"/>
    <n v="0.90800000000000003"/>
    <n v="3.5199999999999999E-4"/>
    <n v="-2.9E-5"/>
    <m/>
    <m/>
    <m/>
    <m/>
    <m/>
    <m/>
    <s v="DEER:HVAC_Eff_HP"/>
    <s v="Annual"/>
    <n v="20"/>
    <m/>
  </r>
  <r>
    <x v="2"/>
    <x v="0"/>
    <s v="D24_E+_Res_v4"/>
    <d v="2022-09-10T00:54:33"/>
    <x v="0"/>
    <x v="3"/>
    <s v="Ex"/>
    <x v="14"/>
    <x v="0"/>
    <s v="Area-ft2-BA"/>
    <n v="1240"/>
    <n v="1240"/>
    <s v="None"/>
    <n v="1.94"/>
    <n v="7.6000000000000004E-4"/>
    <n v="1.5499999999999999E-3"/>
    <n v="1.58"/>
    <n v="5.7200000000000003E-4"/>
    <n v="1.5499999999999999E-3"/>
    <m/>
    <m/>
    <m/>
    <m/>
    <m/>
    <m/>
    <s v="DEER:HVAC_Eff_HP"/>
    <s v="Annual"/>
    <n v="20"/>
    <m/>
  </r>
  <r>
    <x v="2"/>
    <x v="0"/>
    <s v="D24_E+_Res_v4"/>
    <d v="2022-09-10T00:54:33"/>
    <x v="0"/>
    <x v="0"/>
    <s v="Ex"/>
    <x v="15"/>
    <x v="0"/>
    <s v="Area-ft2-BA"/>
    <n v="1900"/>
    <n v="1900"/>
    <s v="None"/>
    <n v="1.02"/>
    <n v="2.7E-4"/>
    <n v="9.0000000000000002E-6"/>
    <n v="0.95399999999999996"/>
    <n v="2.1100000000000001E-4"/>
    <n v="9.0000000000000002E-6"/>
    <m/>
    <m/>
    <m/>
    <m/>
    <m/>
    <m/>
    <s v="DEER:HVAC_Eff_HP"/>
    <s v="Annual"/>
    <n v="20"/>
    <m/>
  </r>
  <r>
    <x v="2"/>
    <x v="0"/>
    <s v="D24_E+_Res_v4"/>
    <d v="2022-09-10T00:55:11"/>
    <x v="0"/>
    <x v="1"/>
    <s v="Ex"/>
    <x v="15"/>
    <x v="0"/>
    <s v="Area-ft2-BA"/>
    <n v="1760"/>
    <n v="1760"/>
    <s v="None"/>
    <n v="1.1399999999999999"/>
    <n v="2.9999999999999997E-4"/>
    <n v="-3.0000000000000001E-5"/>
    <n v="1.07"/>
    <n v="2.3000000000000001E-4"/>
    <n v="-3.0000000000000001E-5"/>
    <m/>
    <m/>
    <m/>
    <m/>
    <m/>
    <m/>
    <s v="DEER:HVAC_Eff_HP"/>
    <s v="Annual"/>
    <n v="20"/>
    <m/>
  </r>
  <r>
    <x v="2"/>
    <x v="0"/>
    <s v="D24_E+_Res_v4"/>
    <d v="2022-09-10T00:54:33"/>
    <x v="0"/>
    <x v="2"/>
    <s v="Ex"/>
    <x v="15"/>
    <x v="0"/>
    <s v="Area-ft2-BA"/>
    <n v="1020"/>
    <n v="1020"/>
    <s v="None"/>
    <n v="1.48"/>
    <n v="3.5E-4"/>
    <n v="-7.3999999999999996E-5"/>
    <n v="1.4"/>
    <n v="2.7500000000000002E-4"/>
    <n v="-7.3999999999999996E-5"/>
    <m/>
    <m/>
    <m/>
    <m/>
    <m/>
    <m/>
    <s v="DEER:HVAC_Eff_HP"/>
    <s v="Annual"/>
    <n v="20"/>
    <m/>
  </r>
  <r>
    <x v="2"/>
    <x v="0"/>
    <s v="D24_E+_Res_v4"/>
    <d v="2022-09-10T00:54:33"/>
    <x v="0"/>
    <x v="3"/>
    <s v="Ex"/>
    <x v="15"/>
    <x v="0"/>
    <s v="Area-ft2-BA"/>
    <n v="1240"/>
    <n v="1240"/>
    <s v="None"/>
    <n v="2.2599999999999998"/>
    <n v="5.6700000000000001E-4"/>
    <n v="-5.3300000000000005E-4"/>
    <n v="2.12"/>
    <n v="4.44E-4"/>
    <n v="-5.3300000000000005E-4"/>
    <m/>
    <m/>
    <m/>
    <m/>
    <m/>
    <m/>
    <s v="DEER:HVAC_Eff_HP"/>
    <s v="Annual"/>
    <n v="20"/>
    <m/>
  </r>
  <r>
    <x v="3"/>
    <x v="0"/>
    <s v="D24_E+_Res_v4"/>
    <d v="2022-09-10T00:54:33"/>
    <x v="0"/>
    <x v="0"/>
    <s v="Ex"/>
    <x v="0"/>
    <x v="0"/>
    <s v="Area-ft2-BA"/>
    <n v="2160"/>
    <n v="2160"/>
    <s v="None"/>
    <n v="0.17"/>
    <n v="7.6000000000000004E-5"/>
    <n v="0"/>
    <n v="8.8900000000000007E-2"/>
    <n v="5.1999999999999997E-5"/>
    <n v="0"/>
    <m/>
    <m/>
    <m/>
    <m/>
    <m/>
    <m/>
    <s v="DEER:HVAC_Eff_HP"/>
    <s v="Annual"/>
    <n v="20"/>
    <m/>
  </r>
  <r>
    <x v="3"/>
    <x v="0"/>
    <s v="D24_E+_Res_v4"/>
    <d v="2022-09-10T00:55:11"/>
    <x v="0"/>
    <x v="1"/>
    <s v="Ex"/>
    <x v="0"/>
    <x v="0"/>
    <s v="Area-ft2-BA"/>
    <n v="1920"/>
    <n v="1920"/>
    <s v="None"/>
    <n v="0.14799999999999999"/>
    <n v="6.9999999999999994E-5"/>
    <n v="0"/>
    <n v="7.7600000000000002E-2"/>
    <n v="5.0000000000000002E-5"/>
    <n v="0"/>
    <m/>
    <m/>
    <m/>
    <m/>
    <m/>
    <m/>
    <s v="DEER:HVAC_Eff_HP"/>
    <s v="Annual"/>
    <n v="20"/>
    <m/>
  </r>
  <r>
    <x v="3"/>
    <x v="0"/>
    <s v="D24_E+_Res_v4"/>
    <d v="2022-09-10T00:54:33"/>
    <x v="0"/>
    <x v="2"/>
    <s v="Ex"/>
    <x v="0"/>
    <x v="0"/>
    <s v="Area-ft2-BA"/>
    <n v="1020"/>
    <n v="1020"/>
    <s v="None"/>
    <n v="6.2E-2"/>
    <n v="4.5000000000000003E-5"/>
    <n v="-9.9999999999999995E-7"/>
    <n v="3.3799999999999997E-2"/>
    <n v="3.1000000000000001E-5"/>
    <n v="-9.9999999999999995E-7"/>
    <m/>
    <m/>
    <m/>
    <m/>
    <m/>
    <m/>
    <s v="DEER:HVAC_Eff_HP"/>
    <s v="Annual"/>
    <n v="20"/>
    <m/>
  </r>
  <r>
    <x v="3"/>
    <x v="0"/>
    <s v="D24_E+_Res_v4"/>
    <d v="2022-09-10T00:54:33"/>
    <x v="0"/>
    <x v="3"/>
    <s v="Ex"/>
    <x v="0"/>
    <x v="0"/>
    <s v="Area-ft2-BA"/>
    <n v="1240"/>
    <n v="1240"/>
    <s v="None"/>
    <n v="0.114"/>
    <n v="1.17E-4"/>
    <n v="0"/>
    <n v="6.2899999999999998E-2"/>
    <n v="8.0000000000000007E-5"/>
    <n v="0"/>
    <m/>
    <m/>
    <m/>
    <m/>
    <m/>
    <m/>
    <s v="DEER:HVAC_Eff_HP"/>
    <s v="Annual"/>
    <n v="20"/>
    <m/>
  </r>
  <r>
    <x v="3"/>
    <x v="0"/>
    <s v="D24_E+_Res_v4"/>
    <d v="2022-09-10T00:54:33"/>
    <x v="0"/>
    <x v="0"/>
    <s v="Ex"/>
    <x v="1"/>
    <x v="0"/>
    <s v="Area-ft2-BA"/>
    <n v="2160"/>
    <n v="2160"/>
    <s v="None"/>
    <n v="0.371"/>
    <n v="1.6200000000000001E-4"/>
    <n v="0"/>
    <n v="0.19800000000000001"/>
    <n v="1.06E-4"/>
    <n v="0"/>
    <m/>
    <m/>
    <m/>
    <m/>
    <m/>
    <m/>
    <s v="DEER:HVAC_Eff_HP"/>
    <s v="Annual"/>
    <n v="20"/>
    <m/>
  </r>
  <r>
    <x v="3"/>
    <x v="0"/>
    <s v="D24_E+_Res_v4"/>
    <d v="2022-09-10T00:55:11"/>
    <x v="0"/>
    <x v="1"/>
    <s v="Ex"/>
    <x v="1"/>
    <x v="0"/>
    <s v="Area-ft2-BA"/>
    <n v="1940"/>
    <n v="1940"/>
    <s v="None"/>
    <n v="0.33"/>
    <n v="1.6000000000000001E-4"/>
    <n v="0"/>
    <n v="0.17699999999999999"/>
    <n v="1E-4"/>
    <n v="0"/>
    <m/>
    <m/>
    <m/>
    <m/>
    <m/>
    <m/>
    <s v="DEER:HVAC_Eff_HP"/>
    <s v="Annual"/>
    <n v="20"/>
    <m/>
  </r>
  <r>
    <x v="3"/>
    <x v="0"/>
    <s v="D24_E+_Res_v4"/>
    <d v="2022-09-10T00:54:33"/>
    <x v="0"/>
    <x v="2"/>
    <s v="Ex"/>
    <x v="1"/>
    <x v="0"/>
    <s v="Area-ft2-BA"/>
    <n v="1020"/>
    <n v="1020"/>
    <s v="None"/>
    <n v="0.158"/>
    <n v="1.3100000000000001E-4"/>
    <n v="0"/>
    <n v="8.7900000000000006E-2"/>
    <n v="8.7000000000000001E-5"/>
    <n v="0"/>
    <m/>
    <m/>
    <m/>
    <m/>
    <m/>
    <m/>
    <s v="DEER:HVAC_Eff_HP"/>
    <s v="Annual"/>
    <n v="20"/>
    <m/>
  </r>
  <r>
    <x v="3"/>
    <x v="0"/>
    <s v="D24_E+_Res_v4"/>
    <d v="2022-09-10T00:54:33"/>
    <x v="0"/>
    <x v="3"/>
    <s v="Ex"/>
    <x v="1"/>
    <x v="0"/>
    <s v="Area-ft2-BA"/>
    <n v="1240"/>
    <n v="1240"/>
    <s v="None"/>
    <n v="0.28499999999999998"/>
    <n v="2.4399999999999999E-4"/>
    <n v="0"/>
    <n v="0.161"/>
    <n v="1.6000000000000001E-4"/>
    <n v="0"/>
    <m/>
    <m/>
    <m/>
    <m/>
    <m/>
    <m/>
    <s v="DEER:HVAC_Eff_HP"/>
    <s v="Annual"/>
    <n v="20"/>
    <m/>
  </r>
  <r>
    <x v="3"/>
    <x v="0"/>
    <s v="D24_E+_Res_v4"/>
    <d v="2022-09-10T00:54:33"/>
    <x v="0"/>
    <x v="0"/>
    <s v="Ex"/>
    <x v="2"/>
    <x v="0"/>
    <s v="Area-ft2-BA"/>
    <n v="2160"/>
    <n v="2160"/>
    <s v="None"/>
    <n v="0.29399999999999998"/>
    <n v="1.5100000000000001E-4"/>
    <n v="0"/>
    <n v="0.161"/>
    <n v="1E-4"/>
    <n v="0"/>
    <m/>
    <m/>
    <m/>
    <m/>
    <m/>
    <m/>
    <s v="DEER:HVAC_Eff_HP"/>
    <s v="Annual"/>
    <n v="20"/>
    <m/>
  </r>
  <r>
    <x v="3"/>
    <x v="0"/>
    <s v="D24_E+_Res_v4"/>
    <d v="2022-09-10T00:55:11"/>
    <x v="0"/>
    <x v="1"/>
    <s v="Ex"/>
    <x v="2"/>
    <x v="0"/>
    <s v="Area-ft2-BA"/>
    <n v="1720"/>
    <n v="1720"/>
    <s v="None"/>
    <n v="0.255"/>
    <n v="1.3999999999999999E-4"/>
    <n v="0"/>
    <n v="0.14199999999999999"/>
    <n v="9.0000000000000006E-5"/>
    <n v="0"/>
    <m/>
    <m/>
    <m/>
    <m/>
    <m/>
    <m/>
    <s v="DEER:HVAC_Eff_HP"/>
    <s v="Annual"/>
    <n v="20"/>
    <m/>
  </r>
  <r>
    <x v="3"/>
    <x v="0"/>
    <s v="D24_E+_Res_v4"/>
    <d v="2022-09-10T00:54:33"/>
    <x v="0"/>
    <x v="2"/>
    <s v="Ex"/>
    <x v="2"/>
    <x v="0"/>
    <s v="Area-ft2-BA"/>
    <n v="1020"/>
    <n v="1020"/>
    <s v="None"/>
    <n v="0.191"/>
    <n v="1.1400000000000001E-4"/>
    <n v="0"/>
    <n v="0.109"/>
    <n v="7.4999999999999993E-5"/>
    <n v="0"/>
    <m/>
    <m/>
    <m/>
    <m/>
    <m/>
    <m/>
    <s v="DEER:HVAC_Eff_HP"/>
    <s v="Annual"/>
    <n v="20"/>
    <m/>
  </r>
  <r>
    <x v="3"/>
    <x v="0"/>
    <s v="D24_E+_Res_v4"/>
    <d v="2022-09-10T00:54:33"/>
    <x v="0"/>
    <x v="3"/>
    <s v="Ex"/>
    <x v="2"/>
    <x v="0"/>
    <s v="Area-ft2-BA"/>
    <n v="1240"/>
    <n v="1240"/>
    <s v="None"/>
    <n v="0.29299999999999998"/>
    <n v="2.12E-4"/>
    <n v="0"/>
    <n v="0.17599999999999999"/>
    <n v="1.3999999999999999E-4"/>
    <n v="0"/>
    <m/>
    <m/>
    <m/>
    <m/>
    <m/>
    <m/>
    <s v="DEER:HVAC_Eff_HP"/>
    <s v="Annual"/>
    <n v="20"/>
    <m/>
  </r>
  <r>
    <x v="3"/>
    <x v="0"/>
    <s v="D24_E+_Res_v4"/>
    <d v="2022-09-10T00:54:33"/>
    <x v="0"/>
    <x v="0"/>
    <s v="Ex"/>
    <x v="3"/>
    <x v="0"/>
    <s v="Area-ft2-BA"/>
    <n v="2160"/>
    <n v="2160"/>
    <s v="None"/>
    <n v="0.31"/>
    <n v="1.8599999999999999E-4"/>
    <n v="0"/>
    <n v="0.17"/>
    <n v="1.22E-4"/>
    <n v="0"/>
    <m/>
    <m/>
    <m/>
    <m/>
    <m/>
    <m/>
    <s v="DEER:HVAC_Eff_HP"/>
    <s v="Annual"/>
    <n v="20"/>
    <m/>
  </r>
  <r>
    <x v="3"/>
    <x v="0"/>
    <s v="D24_E+_Res_v4"/>
    <d v="2022-09-10T00:55:11"/>
    <x v="0"/>
    <x v="1"/>
    <s v="Ex"/>
    <x v="3"/>
    <x v="0"/>
    <s v="Area-ft2-BA"/>
    <n v="1800"/>
    <n v="1800"/>
    <s v="None"/>
    <n v="0.27600000000000002"/>
    <n v="1.8000000000000001E-4"/>
    <n v="0"/>
    <n v="0.152"/>
    <n v="1.2E-4"/>
    <n v="0"/>
    <m/>
    <m/>
    <m/>
    <m/>
    <m/>
    <m/>
    <s v="DEER:HVAC_Eff_HP"/>
    <s v="Annual"/>
    <n v="20"/>
    <m/>
  </r>
  <r>
    <x v="3"/>
    <x v="0"/>
    <s v="D24_E+_Res_v4"/>
    <d v="2022-09-10T00:54:33"/>
    <x v="0"/>
    <x v="2"/>
    <s v="Ex"/>
    <x v="3"/>
    <x v="0"/>
    <s v="Area-ft2-BA"/>
    <n v="1020"/>
    <n v="1020"/>
    <s v="None"/>
    <n v="0.2"/>
    <n v="1.5300000000000001E-4"/>
    <n v="0"/>
    <n v="0.113"/>
    <n v="1.02E-4"/>
    <n v="0"/>
    <m/>
    <m/>
    <m/>
    <m/>
    <m/>
    <m/>
    <s v="DEER:HVAC_Eff_HP"/>
    <s v="Annual"/>
    <n v="20"/>
    <m/>
  </r>
  <r>
    <x v="3"/>
    <x v="0"/>
    <s v="D24_E+_Res_v4"/>
    <d v="2022-09-10T00:54:33"/>
    <x v="0"/>
    <x v="3"/>
    <s v="Ex"/>
    <x v="3"/>
    <x v="0"/>
    <s v="Area-ft2-BA"/>
    <n v="1240"/>
    <n v="1240"/>
    <s v="None"/>
    <n v="0.26"/>
    <n v="2.5599999999999999E-4"/>
    <n v="0"/>
    <n v="0.154"/>
    <n v="1.6899999999999999E-4"/>
    <n v="0"/>
    <m/>
    <m/>
    <m/>
    <m/>
    <m/>
    <m/>
    <s v="DEER:HVAC_Eff_HP"/>
    <s v="Annual"/>
    <n v="20"/>
    <m/>
  </r>
  <r>
    <x v="3"/>
    <x v="0"/>
    <s v="D24_E+_Res_v4"/>
    <d v="2022-09-10T00:54:33"/>
    <x v="0"/>
    <x v="0"/>
    <s v="Ex"/>
    <x v="4"/>
    <x v="0"/>
    <s v="Area-ft2-BA"/>
    <n v="2160"/>
    <n v="2160"/>
    <s v="None"/>
    <n v="0.312"/>
    <n v="1.1E-4"/>
    <n v="0"/>
    <n v="0.17100000000000001"/>
    <n v="7.2000000000000002E-5"/>
    <n v="0"/>
    <m/>
    <m/>
    <m/>
    <m/>
    <m/>
    <m/>
    <s v="DEER:HVAC_Eff_HP"/>
    <s v="Annual"/>
    <n v="20"/>
    <m/>
  </r>
  <r>
    <x v="3"/>
    <x v="0"/>
    <s v="D24_E+_Res_v4"/>
    <d v="2022-09-10T00:55:11"/>
    <x v="0"/>
    <x v="1"/>
    <s v="Ex"/>
    <x v="4"/>
    <x v="0"/>
    <s v="Area-ft2-BA"/>
    <n v="1880"/>
    <n v="1880"/>
    <s v="None"/>
    <n v="0.28499999999999998"/>
    <n v="1E-4"/>
    <n v="0"/>
    <n v="0.157"/>
    <n v="6.9999999999999994E-5"/>
    <n v="0"/>
    <m/>
    <m/>
    <m/>
    <m/>
    <m/>
    <m/>
    <s v="DEER:HVAC_Eff_HP"/>
    <s v="Annual"/>
    <n v="20"/>
    <m/>
  </r>
  <r>
    <x v="3"/>
    <x v="0"/>
    <s v="D24_E+_Res_v4"/>
    <d v="2022-09-10T00:54:33"/>
    <x v="0"/>
    <x v="2"/>
    <s v="Ex"/>
    <x v="4"/>
    <x v="0"/>
    <s v="Area-ft2-BA"/>
    <n v="1020"/>
    <n v="1020"/>
    <s v="None"/>
    <n v="0.20200000000000001"/>
    <n v="7.7999999999999999E-5"/>
    <n v="0"/>
    <n v="0.115"/>
    <n v="5.1999999999999997E-5"/>
    <n v="0"/>
    <m/>
    <m/>
    <m/>
    <m/>
    <m/>
    <m/>
    <s v="DEER:HVAC_Eff_HP"/>
    <s v="Annual"/>
    <n v="20"/>
    <m/>
  </r>
  <r>
    <x v="3"/>
    <x v="0"/>
    <s v="D24_E+_Res_v4"/>
    <d v="2022-09-10T00:54:33"/>
    <x v="0"/>
    <x v="3"/>
    <s v="Ex"/>
    <x v="4"/>
    <x v="0"/>
    <s v="Area-ft2-BA"/>
    <n v="1240"/>
    <n v="1240"/>
    <s v="None"/>
    <n v="0.28599999999999998"/>
    <n v="1.6699999999999999E-4"/>
    <n v="0"/>
    <n v="0.16900000000000001"/>
    <n v="1.1E-4"/>
    <n v="0"/>
    <m/>
    <m/>
    <m/>
    <m/>
    <m/>
    <m/>
    <s v="DEER:HVAC_Eff_HP"/>
    <s v="Annual"/>
    <n v="20"/>
    <m/>
  </r>
  <r>
    <x v="3"/>
    <x v="0"/>
    <s v="D24_E+_Res_v4"/>
    <d v="2022-09-10T00:54:33"/>
    <x v="0"/>
    <x v="0"/>
    <s v="Ex"/>
    <x v="5"/>
    <x v="0"/>
    <s v="Area-ft2-BA"/>
    <n v="2250"/>
    <n v="2250"/>
    <s v="None"/>
    <n v="0.217"/>
    <n v="7.7999999999999999E-5"/>
    <n v="0"/>
    <n v="0.123"/>
    <n v="5.1999999999999997E-5"/>
    <n v="0"/>
    <m/>
    <m/>
    <m/>
    <m/>
    <m/>
    <m/>
    <s v="DEER:HVAC_Eff_HP"/>
    <s v="Annual"/>
    <n v="20"/>
    <m/>
  </r>
  <r>
    <x v="3"/>
    <x v="0"/>
    <s v="D24_E+_Res_v4"/>
    <d v="2022-09-10T00:55:11"/>
    <x v="0"/>
    <x v="1"/>
    <s v="Ex"/>
    <x v="5"/>
    <x v="0"/>
    <s v="Area-ft2-BA"/>
    <n v="1790"/>
    <n v="1790"/>
    <s v="None"/>
    <n v="0.191"/>
    <n v="8.0000000000000007E-5"/>
    <n v="0"/>
    <n v="0.11"/>
    <n v="5.0000000000000002E-5"/>
    <n v="0"/>
    <m/>
    <m/>
    <m/>
    <m/>
    <m/>
    <m/>
    <s v="DEER:HVAC_Eff_HP"/>
    <s v="Annual"/>
    <n v="20"/>
    <m/>
  </r>
  <r>
    <x v="3"/>
    <x v="0"/>
    <s v="D24_E+_Res_v4"/>
    <d v="2022-09-10T00:54:33"/>
    <x v="0"/>
    <x v="2"/>
    <s v="Ex"/>
    <x v="5"/>
    <x v="0"/>
    <s v="Area-ft2-BA"/>
    <n v="1020"/>
    <n v="1020"/>
    <s v="None"/>
    <n v="0.14699999999999999"/>
    <n v="7.2000000000000002E-5"/>
    <n v="9.9999999999999995E-7"/>
    <n v="8.72E-2"/>
    <n v="4.6999999999999997E-5"/>
    <n v="9.9999999999999995E-7"/>
    <m/>
    <m/>
    <m/>
    <m/>
    <m/>
    <m/>
    <s v="DEER:HVAC_Eff_HP"/>
    <s v="Annual"/>
    <n v="20"/>
    <m/>
  </r>
  <r>
    <x v="3"/>
    <x v="0"/>
    <s v="D24_E+_Res_v4"/>
    <d v="2022-09-10T00:54:33"/>
    <x v="0"/>
    <x v="3"/>
    <s v="Ex"/>
    <x v="5"/>
    <x v="0"/>
    <s v="Area-ft2-BA"/>
    <n v="1240"/>
    <n v="1240"/>
    <s v="None"/>
    <n v="0.30099999999999999"/>
    <n v="1.47E-4"/>
    <n v="0"/>
    <n v="0.188"/>
    <n v="9.7E-5"/>
    <n v="0"/>
    <m/>
    <m/>
    <m/>
    <m/>
    <m/>
    <m/>
    <s v="DEER:HVAC_Eff_HP"/>
    <s v="Annual"/>
    <n v="20"/>
    <m/>
  </r>
  <r>
    <x v="3"/>
    <x v="0"/>
    <s v="D24_E+_Res_v4"/>
    <d v="2022-09-10T00:54:33"/>
    <x v="0"/>
    <x v="0"/>
    <s v="Ex"/>
    <x v="6"/>
    <x v="0"/>
    <s v="Area-ft2-BA"/>
    <n v="2250"/>
    <n v="2250"/>
    <s v="None"/>
    <n v="0.19400000000000001"/>
    <n v="1.1400000000000001E-4"/>
    <n v="0"/>
    <n v="0.109"/>
    <n v="7.4999999999999993E-5"/>
    <n v="0"/>
    <m/>
    <m/>
    <m/>
    <m/>
    <m/>
    <m/>
    <s v="DEER:HVAC_Eff_HP"/>
    <s v="Annual"/>
    <n v="20"/>
    <m/>
  </r>
  <r>
    <x v="3"/>
    <x v="0"/>
    <s v="D24_E+_Res_v4"/>
    <d v="2022-09-10T00:55:11"/>
    <x v="0"/>
    <x v="1"/>
    <s v="Ex"/>
    <x v="6"/>
    <x v="0"/>
    <s v="Area-ft2-BA"/>
    <n v="1750"/>
    <n v="1750"/>
    <s v="None"/>
    <n v="0.16300000000000001"/>
    <n v="1.1E-4"/>
    <n v="0"/>
    <n v="9.35E-2"/>
    <n v="6.9999999999999994E-5"/>
    <n v="0"/>
    <m/>
    <m/>
    <m/>
    <m/>
    <m/>
    <m/>
    <s v="DEER:HVAC_Eff_HP"/>
    <s v="Annual"/>
    <n v="20"/>
    <m/>
  </r>
  <r>
    <x v="3"/>
    <x v="0"/>
    <s v="D24_E+_Res_v4"/>
    <d v="2022-09-10T00:54:33"/>
    <x v="0"/>
    <x v="2"/>
    <s v="Ex"/>
    <x v="6"/>
    <x v="0"/>
    <s v="Area-ft2-BA"/>
    <n v="1020"/>
    <n v="1020"/>
    <s v="None"/>
    <n v="0.11700000000000001"/>
    <n v="1.02E-4"/>
    <n v="0"/>
    <n v="7.0400000000000004E-2"/>
    <n v="6.7000000000000002E-5"/>
    <n v="0"/>
    <m/>
    <m/>
    <m/>
    <m/>
    <m/>
    <m/>
    <s v="DEER:HVAC_Eff_HP"/>
    <s v="Annual"/>
    <n v="20"/>
    <m/>
  </r>
  <r>
    <x v="3"/>
    <x v="0"/>
    <s v="D24_E+_Res_v4"/>
    <d v="2022-09-10T00:54:33"/>
    <x v="0"/>
    <x v="3"/>
    <s v="Ex"/>
    <x v="6"/>
    <x v="0"/>
    <s v="Area-ft2-BA"/>
    <n v="1240"/>
    <n v="1240"/>
    <s v="None"/>
    <n v="0.26800000000000002"/>
    <n v="1.7799999999999999E-4"/>
    <n v="0"/>
    <n v="0.16700000000000001"/>
    <n v="1.17E-4"/>
    <n v="0"/>
    <m/>
    <m/>
    <m/>
    <m/>
    <m/>
    <m/>
    <s v="DEER:HVAC_Eff_HP"/>
    <s v="Annual"/>
    <n v="20"/>
    <m/>
  </r>
  <r>
    <x v="3"/>
    <x v="0"/>
    <s v="D24_E+_Res_v4"/>
    <d v="2022-09-10T00:54:33"/>
    <x v="0"/>
    <x v="0"/>
    <s v="Ex"/>
    <x v="7"/>
    <x v="0"/>
    <s v="Area-ft2-BA"/>
    <n v="2250"/>
    <n v="2250"/>
    <s v="None"/>
    <n v="0.222"/>
    <n v="1.36E-4"/>
    <n v="0"/>
    <n v="0.13"/>
    <n v="9.0000000000000006E-5"/>
    <n v="0"/>
    <m/>
    <m/>
    <m/>
    <m/>
    <m/>
    <m/>
    <s v="DEER:HVAC_Eff_HP"/>
    <s v="Annual"/>
    <n v="20"/>
    <m/>
  </r>
  <r>
    <x v="3"/>
    <x v="0"/>
    <s v="D24_E+_Res_v4"/>
    <d v="2022-09-10T00:55:11"/>
    <x v="0"/>
    <x v="1"/>
    <s v="Ex"/>
    <x v="7"/>
    <x v="0"/>
    <s v="Area-ft2-BA"/>
    <n v="1800"/>
    <n v="1800"/>
    <s v="None"/>
    <n v="0.21099999999999999"/>
    <n v="1.2999999999999999E-4"/>
    <n v="0"/>
    <n v="0.125"/>
    <n v="9.0000000000000006E-5"/>
    <n v="0"/>
    <m/>
    <m/>
    <m/>
    <m/>
    <m/>
    <m/>
    <s v="DEER:HVAC_Eff_HP"/>
    <s v="Annual"/>
    <n v="20"/>
    <m/>
  </r>
  <r>
    <x v="3"/>
    <x v="0"/>
    <s v="D24_E+_Res_v4"/>
    <d v="2022-09-10T00:54:33"/>
    <x v="0"/>
    <x v="2"/>
    <s v="Ex"/>
    <x v="7"/>
    <x v="0"/>
    <s v="Area-ft2-BA"/>
    <n v="1020"/>
    <n v="1020"/>
    <s v="None"/>
    <n v="0.188"/>
    <n v="1.26E-4"/>
    <n v="0"/>
    <n v="0.115"/>
    <n v="8.2999999999999998E-5"/>
    <n v="0"/>
    <m/>
    <m/>
    <m/>
    <m/>
    <m/>
    <m/>
    <s v="DEER:HVAC_Eff_HP"/>
    <s v="Annual"/>
    <n v="20"/>
    <m/>
  </r>
  <r>
    <x v="3"/>
    <x v="0"/>
    <s v="D24_E+_Res_v4"/>
    <d v="2022-09-10T00:54:33"/>
    <x v="0"/>
    <x v="3"/>
    <s v="Ex"/>
    <x v="7"/>
    <x v="0"/>
    <s v="Area-ft2-BA"/>
    <n v="1240"/>
    <n v="1240"/>
    <s v="None"/>
    <n v="0.312"/>
    <n v="2.1000000000000001E-4"/>
    <n v="0"/>
    <n v="0.19800000000000001"/>
    <n v="1.3799999999999999E-4"/>
    <n v="0"/>
    <m/>
    <m/>
    <m/>
    <m/>
    <m/>
    <m/>
    <s v="DEER:HVAC_Eff_HP"/>
    <s v="Annual"/>
    <n v="20"/>
    <m/>
  </r>
  <r>
    <x v="3"/>
    <x v="0"/>
    <s v="D24_E+_Res_v4"/>
    <d v="2022-09-10T00:54:33"/>
    <x v="0"/>
    <x v="0"/>
    <s v="Ex"/>
    <x v="8"/>
    <x v="0"/>
    <s v="Area-ft2-BA"/>
    <n v="1930"/>
    <n v="1930"/>
    <s v="None"/>
    <n v="0.312"/>
    <n v="1.8000000000000001E-4"/>
    <n v="0"/>
    <n v="0.184"/>
    <n v="1.18E-4"/>
    <n v="0"/>
    <m/>
    <m/>
    <m/>
    <m/>
    <m/>
    <m/>
    <s v="DEER:HVAC_Eff_HP"/>
    <s v="Annual"/>
    <n v="20"/>
    <m/>
  </r>
  <r>
    <x v="3"/>
    <x v="0"/>
    <s v="D24_E+_Res_v4"/>
    <d v="2022-09-10T00:55:11"/>
    <x v="0"/>
    <x v="1"/>
    <s v="Ex"/>
    <x v="8"/>
    <x v="0"/>
    <s v="Area-ft2-BA"/>
    <n v="1570"/>
    <n v="1570"/>
    <s v="None"/>
    <n v="0.28999999999999998"/>
    <n v="1.6000000000000001E-4"/>
    <n v="0"/>
    <n v="0.17399999999999999"/>
    <n v="1.1E-4"/>
    <n v="0"/>
    <m/>
    <m/>
    <m/>
    <m/>
    <m/>
    <m/>
    <s v="DEER:HVAC_Eff_HP"/>
    <s v="Annual"/>
    <n v="20"/>
    <m/>
  </r>
  <r>
    <x v="3"/>
    <x v="0"/>
    <s v="D24_E+_Res_v4"/>
    <d v="2022-09-10T00:54:33"/>
    <x v="0"/>
    <x v="2"/>
    <s v="Ex"/>
    <x v="8"/>
    <x v="0"/>
    <s v="Area-ft2-BA"/>
    <n v="1020"/>
    <n v="1020"/>
    <s v="None"/>
    <n v="0.251"/>
    <n v="1.37E-4"/>
    <n v="0"/>
    <n v="0.154"/>
    <n v="8.8999999999999995E-5"/>
    <n v="0"/>
    <m/>
    <m/>
    <m/>
    <m/>
    <m/>
    <m/>
    <s v="DEER:HVAC_Eff_HP"/>
    <s v="Annual"/>
    <n v="20"/>
    <m/>
  </r>
  <r>
    <x v="3"/>
    <x v="0"/>
    <s v="D24_E+_Res_v4"/>
    <d v="2022-09-10T00:54:33"/>
    <x v="0"/>
    <x v="3"/>
    <s v="Ex"/>
    <x v="8"/>
    <x v="0"/>
    <s v="Area-ft2-BA"/>
    <n v="1240"/>
    <n v="1240"/>
    <s v="None"/>
    <n v="0.45900000000000002"/>
    <n v="2.7E-4"/>
    <n v="0"/>
    <n v="0.29199999999999998"/>
    <n v="1.7799999999999999E-4"/>
    <n v="0"/>
    <m/>
    <m/>
    <m/>
    <m/>
    <m/>
    <m/>
    <s v="DEER:HVAC_Eff_HP"/>
    <s v="Annual"/>
    <n v="20"/>
    <m/>
  </r>
  <r>
    <x v="3"/>
    <x v="0"/>
    <s v="D24_E+_Res_v4"/>
    <d v="2022-09-10T00:55:11"/>
    <x v="0"/>
    <x v="1"/>
    <s v="Ex"/>
    <x v="9"/>
    <x v="0"/>
    <s v="Area-ft2-BA"/>
    <n v="1850"/>
    <n v="1850"/>
    <s v="None"/>
    <n v="0.309"/>
    <n v="1.7000000000000001E-4"/>
    <n v="0"/>
    <n v="0.184"/>
    <n v="1.1E-4"/>
    <n v="0"/>
    <m/>
    <m/>
    <m/>
    <m/>
    <m/>
    <m/>
    <s v="DEER:HVAC_Eff_HP"/>
    <s v="Annual"/>
    <n v="20"/>
    <m/>
  </r>
  <r>
    <x v="3"/>
    <x v="0"/>
    <s v="D24_E+_Res_v4"/>
    <d v="2022-09-10T00:54:33"/>
    <x v="0"/>
    <x v="0"/>
    <s v="Ex"/>
    <x v="9"/>
    <x v="0"/>
    <s v="Area-ft2-BA"/>
    <n v="2070"/>
    <n v="2070"/>
    <s v="None"/>
    <n v="0.307"/>
    <n v="1.56E-4"/>
    <n v="0"/>
    <n v="0.18099999999999999"/>
    <n v="1.02E-4"/>
    <n v="0"/>
    <m/>
    <m/>
    <m/>
    <m/>
    <m/>
    <m/>
    <s v="DEER:HVAC_Eff_HP"/>
    <s v="Annual"/>
    <n v="20"/>
    <m/>
  </r>
  <r>
    <x v="3"/>
    <x v="0"/>
    <s v="D24_E+_Res_v4"/>
    <d v="2022-09-10T00:54:33"/>
    <x v="0"/>
    <x v="2"/>
    <s v="Ex"/>
    <x v="9"/>
    <x v="0"/>
    <s v="Area-ft2-BA"/>
    <n v="1020"/>
    <n v="1020"/>
    <s v="None"/>
    <n v="0.27900000000000003"/>
    <n v="1.94E-4"/>
    <n v="0"/>
    <n v="0.17199999999999999"/>
    <n v="1.2799999999999999E-4"/>
    <n v="0"/>
    <m/>
    <m/>
    <m/>
    <m/>
    <m/>
    <m/>
    <s v="DEER:HVAC_Eff_HP"/>
    <s v="Annual"/>
    <n v="20"/>
    <m/>
  </r>
  <r>
    <x v="3"/>
    <x v="0"/>
    <s v="D24_E+_Res_v4"/>
    <d v="2022-09-10T00:54:33"/>
    <x v="0"/>
    <x v="3"/>
    <s v="Ex"/>
    <x v="9"/>
    <x v="0"/>
    <s v="Area-ft2-BA"/>
    <n v="1240"/>
    <n v="1240"/>
    <s v="None"/>
    <n v="0.52300000000000002"/>
    <n v="2.9799999999999998E-4"/>
    <n v="-9.9999999999999995E-7"/>
    <n v="0.316"/>
    <n v="1.95E-4"/>
    <n v="-9.9999999999999995E-7"/>
    <m/>
    <m/>
    <m/>
    <m/>
    <m/>
    <m/>
    <s v="DEER:HVAC_Eff_HP"/>
    <s v="Annual"/>
    <n v="20"/>
    <m/>
  </r>
  <r>
    <x v="3"/>
    <x v="0"/>
    <s v="D24_E+_Res_v4"/>
    <d v="2022-09-10T00:55:11"/>
    <x v="0"/>
    <x v="1"/>
    <s v="Ex"/>
    <x v="10"/>
    <x v="0"/>
    <s v="Area-ft2-BA"/>
    <n v="1660"/>
    <n v="1660"/>
    <s v="None"/>
    <n v="0.48199999999999998"/>
    <n v="2.7999999999999998E-4"/>
    <n v="0"/>
    <n v="0.28399999999999997"/>
    <n v="1.9000000000000001E-4"/>
    <n v="0"/>
    <m/>
    <m/>
    <m/>
    <m/>
    <m/>
    <m/>
    <s v="DEER:HVAC_Eff_HP"/>
    <s v="Annual"/>
    <n v="20"/>
    <m/>
  </r>
  <r>
    <x v="3"/>
    <x v="0"/>
    <s v="D24_E+_Res_v4"/>
    <d v="2022-09-10T00:54:33"/>
    <x v="0"/>
    <x v="0"/>
    <s v="Ex"/>
    <x v="10"/>
    <x v="0"/>
    <s v="Area-ft2-BA"/>
    <n v="1790"/>
    <n v="1790"/>
    <s v="None"/>
    <n v="0.47699999999999998"/>
    <n v="2.6400000000000002E-4"/>
    <n v="0"/>
    <n v="0.27900000000000003"/>
    <n v="1.75E-4"/>
    <n v="0"/>
    <m/>
    <m/>
    <m/>
    <m/>
    <m/>
    <m/>
    <s v="DEER:HVAC_Eff_HP"/>
    <s v="Annual"/>
    <n v="20"/>
    <m/>
  </r>
  <r>
    <x v="3"/>
    <x v="0"/>
    <s v="D24_E+_Res_v4"/>
    <d v="2022-09-10T00:54:33"/>
    <x v="0"/>
    <x v="2"/>
    <s v="Ex"/>
    <x v="10"/>
    <x v="0"/>
    <s v="Area-ft2-BA"/>
    <n v="1020"/>
    <n v="1020"/>
    <s v="None"/>
    <n v="0.374"/>
    <n v="3.0200000000000002E-4"/>
    <n v="0"/>
    <n v="0.22900000000000001"/>
    <n v="1.9799999999999999E-4"/>
    <n v="0"/>
    <m/>
    <m/>
    <m/>
    <m/>
    <m/>
    <m/>
    <s v="DEER:HVAC_Eff_HP"/>
    <s v="Annual"/>
    <n v="20"/>
    <m/>
  </r>
  <r>
    <x v="3"/>
    <x v="0"/>
    <s v="D24_E+_Res_v4"/>
    <d v="2022-09-10T00:54:33"/>
    <x v="0"/>
    <x v="3"/>
    <s v="Ex"/>
    <x v="10"/>
    <x v="0"/>
    <s v="Area-ft2-BA"/>
    <n v="1240"/>
    <n v="1240"/>
    <s v="None"/>
    <n v="0.77900000000000003"/>
    <n v="4.9600000000000002E-4"/>
    <n v="0"/>
    <n v="0.46800000000000003"/>
    <n v="3.2299999999999999E-4"/>
    <n v="0"/>
    <m/>
    <m/>
    <m/>
    <m/>
    <m/>
    <m/>
    <s v="DEER:HVAC_Eff_HP"/>
    <s v="Annual"/>
    <n v="20"/>
    <m/>
  </r>
  <r>
    <x v="3"/>
    <x v="0"/>
    <s v="D24_E+_Res_v4"/>
    <d v="2022-09-10T00:55:11"/>
    <x v="0"/>
    <x v="1"/>
    <s v="Ex"/>
    <x v="11"/>
    <x v="0"/>
    <s v="Area-ft2-BA"/>
    <n v="1650"/>
    <n v="1650"/>
    <s v="None"/>
    <n v="0.36899999999999999"/>
    <n v="2.1000000000000001E-4"/>
    <n v="0"/>
    <n v="0.21099999999999999"/>
    <n v="1.3999999999999999E-4"/>
    <n v="0"/>
    <m/>
    <m/>
    <m/>
    <m/>
    <m/>
    <m/>
    <s v="DEER:HVAC_Eff_HP"/>
    <s v="Annual"/>
    <n v="20"/>
    <m/>
  </r>
  <r>
    <x v="3"/>
    <x v="0"/>
    <s v="D24_E+_Res_v4"/>
    <d v="2022-09-10T00:54:33"/>
    <x v="0"/>
    <x v="0"/>
    <s v="Ex"/>
    <x v="11"/>
    <x v="0"/>
    <s v="Area-ft2-BA"/>
    <n v="1790"/>
    <n v="1790"/>
    <s v="None"/>
    <n v="0.38900000000000001"/>
    <n v="2.05E-4"/>
    <n v="0"/>
    <n v="0.221"/>
    <n v="1.35E-4"/>
    <n v="0"/>
    <m/>
    <m/>
    <m/>
    <m/>
    <m/>
    <m/>
    <s v="DEER:HVAC_Eff_HP"/>
    <s v="Annual"/>
    <n v="20"/>
    <m/>
  </r>
  <r>
    <x v="3"/>
    <x v="0"/>
    <s v="D24_E+_Res_v4"/>
    <d v="2022-09-10T00:54:33"/>
    <x v="0"/>
    <x v="2"/>
    <s v="Ex"/>
    <x v="11"/>
    <x v="0"/>
    <s v="Area-ft2-BA"/>
    <n v="1020"/>
    <n v="1020"/>
    <s v="None"/>
    <n v="0.247"/>
    <n v="1.9900000000000001E-4"/>
    <n v="0"/>
    <n v="0.14599999999999999"/>
    <n v="1.3100000000000001E-4"/>
    <n v="0"/>
    <m/>
    <m/>
    <m/>
    <m/>
    <m/>
    <m/>
    <s v="DEER:HVAC_Eff_HP"/>
    <s v="Annual"/>
    <n v="20"/>
    <m/>
  </r>
  <r>
    <x v="3"/>
    <x v="0"/>
    <s v="D24_E+_Res_v4"/>
    <d v="2022-09-10T00:54:33"/>
    <x v="0"/>
    <x v="3"/>
    <s v="Ex"/>
    <x v="11"/>
    <x v="0"/>
    <s v="Area-ft2-BA"/>
    <n v="1240"/>
    <n v="1240"/>
    <s v="None"/>
    <n v="0.63800000000000001"/>
    <n v="4.0400000000000001E-4"/>
    <n v="0"/>
    <n v="0.377"/>
    <n v="2.63E-4"/>
    <n v="0"/>
    <m/>
    <m/>
    <m/>
    <m/>
    <m/>
    <m/>
    <s v="DEER:HVAC_Eff_HP"/>
    <s v="Annual"/>
    <n v="20"/>
    <m/>
  </r>
  <r>
    <x v="3"/>
    <x v="0"/>
    <s v="D24_E+_Res_v4"/>
    <d v="2022-09-10T00:55:11"/>
    <x v="0"/>
    <x v="1"/>
    <s v="Ex"/>
    <x v="12"/>
    <x v="0"/>
    <s v="Area-ft2-BA"/>
    <n v="1610"/>
    <n v="1620"/>
    <s v="None"/>
    <n v="0.52300000000000002"/>
    <n v="3.1E-4"/>
    <n v="0"/>
    <n v="0.315"/>
    <n v="2.1000000000000001E-4"/>
    <n v="0"/>
    <m/>
    <m/>
    <m/>
    <m/>
    <m/>
    <m/>
    <s v="DEER:HVAC_Eff_HP"/>
    <s v="Annual"/>
    <n v="20"/>
    <m/>
  </r>
  <r>
    <x v="3"/>
    <x v="0"/>
    <s v="D24_E+_Res_v4"/>
    <d v="2022-09-10T00:54:33"/>
    <x v="0"/>
    <x v="0"/>
    <s v="Ex"/>
    <x v="12"/>
    <x v="0"/>
    <s v="Area-ft2-BA"/>
    <n v="1790"/>
    <n v="1790"/>
    <s v="None"/>
    <n v="0.50600000000000001"/>
    <n v="2.9500000000000001E-4"/>
    <n v="0"/>
    <n v="0.30299999999999999"/>
    <n v="1.9699999999999999E-4"/>
    <n v="0"/>
    <m/>
    <m/>
    <m/>
    <m/>
    <m/>
    <m/>
    <s v="DEER:HVAC_Eff_HP"/>
    <s v="Annual"/>
    <n v="20"/>
    <m/>
  </r>
  <r>
    <x v="3"/>
    <x v="0"/>
    <s v="D24_E+_Res_v4"/>
    <d v="2022-09-10T00:54:33"/>
    <x v="0"/>
    <x v="2"/>
    <s v="Ex"/>
    <x v="12"/>
    <x v="0"/>
    <s v="Area-ft2-BA"/>
    <n v="1020"/>
    <n v="1020"/>
    <s v="None"/>
    <n v="0.52100000000000002"/>
    <n v="3.4499999999999998E-4"/>
    <n v="0"/>
    <n v="0.317"/>
    <n v="2.2599999999999999E-4"/>
    <n v="0"/>
    <m/>
    <m/>
    <m/>
    <m/>
    <m/>
    <m/>
    <s v="DEER:HVAC_Eff_HP"/>
    <s v="Annual"/>
    <n v="20"/>
    <m/>
  </r>
  <r>
    <x v="3"/>
    <x v="0"/>
    <s v="D24_E+_Res_v4"/>
    <d v="2022-09-10T00:54:33"/>
    <x v="0"/>
    <x v="3"/>
    <s v="Ex"/>
    <x v="12"/>
    <x v="0"/>
    <s v="Area-ft2-BA"/>
    <n v="1240"/>
    <n v="1240"/>
    <s v="None"/>
    <n v="0.78400000000000003"/>
    <n v="4.8500000000000003E-4"/>
    <n v="0"/>
    <n v="0.48"/>
    <n v="3.1799999999999998E-4"/>
    <n v="0"/>
    <m/>
    <m/>
    <m/>
    <m/>
    <m/>
    <m/>
    <s v="DEER:HVAC_Eff_HP"/>
    <s v="Annual"/>
    <n v="20"/>
    <m/>
  </r>
  <r>
    <x v="3"/>
    <x v="0"/>
    <s v="D24_E+_Res_v4"/>
    <d v="2022-09-10T00:55:11"/>
    <x v="0"/>
    <x v="1"/>
    <s v="Ex"/>
    <x v="13"/>
    <x v="0"/>
    <s v="Area-ft2-BA"/>
    <n v="1550"/>
    <n v="1550"/>
    <s v="None"/>
    <n v="0.55000000000000004"/>
    <n v="2.7999999999999998E-4"/>
    <n v="0"/>
    <n v="0.32600000000000001"/>
    <n v="1.8000000000000001E-4"/>
    <n v="0"/>
    <m/>
    <m/>
    <m/>
    <m/>
    <m/>
    <m/>
    <s v="DEER:HVAC_Eff_HP"/>
    <s v="Annual"/>
    <n v="20"/>
    <m/>
  </r>
  <r>
    <x v="3"/>
    <x v="0"/>
    <s v="D24_E+_Res_v4"/>
    <d v="2022-09-10T00:54:33"/>
    <x v="0"/>
    <x v="0"/>
    <s v="Ex"/>
    <x v="13"/>
    <x v="0"/>
    <s v="Area-ft2-BA"/>
    <n v="1630"/>
    <n v="1630"/>
    <s v="None"/>
    <n v="0.52600000000000002"/>
    <n v="2.5700000000000001E-4"/>
    <n v="0"/>
    <n v="0.311"/>
    <n v="1.7000000000000001E-4"/>
    <n v="0"/>
    <m/>
    <m/>
    <m/>
    <m/>
    <m/>
    <m/>
    <s v="DEER:HVAC_Eff_HP"/>
    <s v="Annual"/>
    <n v="20"/>
    <m/>
  </r>
  <r>
    <x v="3"/>
    <x v="0"/>
    <s v="D24_E+_Res_v4"/>
    <d v="2022-09-10T00:54:33"/>
    <x v="0"/>
    <x v="2"/>
    <s v="Ex"/>
    <x v="13"/>
    <x v="0"/>
    <s v="Area-ft2-BA"/>
    <n v="1020"/>
    <n v="1020"/>
    <s v="None"/>
    <n v="0.42499999999999999"/>
    <n v="3.01E-4"/>
    <n v="0"/>
    <n v="0.26300000000000001"/>
    <n v="1.9699999999999999E-4"/>
    <n v="0"/>
    <m/>
    <m/>
    <m/>
    <m/>
    <m/>
    <m/>
    <s v="DEER:HVAC_Eff_HP"/>
    <s v="Annual"/>
    <n v="20"/>
    <m/>
  </r>
  <r>
    <x v="3"/>
    <x v="0"/>
    <s v="D24_E+_Res_v4"/>
    <d v="2022-09-10T00:54:33"/>
    <x v="0"/>
    <x v="3"/>
    <s v="Ex"/>
    <x v="13"/>
    <x v="0"/>
    <s v="Area-ft2-BA"/>
    <n v="1240"/>
    <n v="1240"/>
    <s v="None"/>
    <n v="0.94399999999999995"/>
    <n v="4.9299999999999995E-4"/>
    <n v="0"/>
    <n v="0.56599999999999995"/>
    <n v="3.2299999999999999E-4"/>
    <n v="0"/>
    <m/>
    <m/>
    <m/>
    <m/>
    <m/>
    <m/>
    <s v="DEER:HVAC_Eff_HP"/>
    <s v="Annual"/>
    <n v="20"/>
    <m/>
  </r>
  <r>
    <x v="3"/>
    <x v="0"/>
    <s v="D24_E+_Res_v4"/>
    <d v="2022-09-10T00:55:11"/>
    <x v="0"/>
    <x v="1"/>
    <s v="Ex"/>
    <x v="14"/>
    <x v="0"/>
    <s v="Area-ft2-BA"/>
    <n v="1440"/>
    <n v="1440"/>
    <s v="None"/>
    <n v="0.65100000000000002"/>
    <n v="3.3E-4"/>
    <n v="0"/>
    <n v="0.41599999999999998"/>
    <n v="2.2000000000000001E-4"/>
    <n v="0"/>
    <m/>
    <m/>
    <m/>
    <m/>
    <m/>
    <m/>
    <s v="DEER:HVAC_Eff_HP"/>
    <s v="Annual"/>
    <n v="20"/>
    <m/>
  </r>
  <r>
    <x v="3"/>
    <x v="0"/>
    <s v="D24_E+_Res_v4"/>
    <d v="2022-09-10T00:54:33"/>
    <x v="0"/>
    <x v="0"/>
    <s v="Ex"/>
    <x v="14"/>
    <x v="0"/>
    <s v="Area-ft2-BA"/>
    <n v="1630"/>
    <n v="1630"/>
    <s v="None"/>
    <n v="0.58699999999999997"/>
    <n v="2.9999999999999997E-4"/>
    <n v="0"/>
    <n v="0.375"/>
    <n v="1.9799999999999999E-4"/>
    <n v="0"/>
    <m/>
    <m/>
    <m/>
    <m/>
    <m/>
    <m/>
    <s v="DEER:HVAC_Eff_HP"/>
    <s v="Annual"/>
    <n v="20"/>
    <m/>
  </r>
  <r>
    <x v="3"/>
    <x v="0"/>
    <s v="D24_E+_Res_v4"/>
    <d v="2022-09-10T00:54:33"/>
    <x v="0"/>
    <x v="2"/>
    <s v="Ex"/>
    <x v="14"/>
    <x v="0"/>
    <s v="Area-ft2-BA"/>
    <n v="1020"/>
    <n v="1020"/>
    <s v="None"/>
    <n v="0.65900000000000003"/>
    <n v="3.5E-4"/>
    <n v="0"/>
    <n v="0.42299999999999999"/>
    <n v="2.2800000000000001E-4"/>
    <n v="0"/>
    <m/>
    <m/>
    <m/>
    <m/>
    <m/>
    <m/>
    <s v="DEER:HVAC_Eff_HP"/>
    <s v="Annual"/>
    <n v="20"/>
    <m/>
  </r>
  <r>
    <x v="3"/>
    <x v="0"/>
    <s v="D24_E+_Res_v4"/>
    <d v="2022-09-10T00:54:33"/>
    <x v="0"/>
    <x v="3"/>
    <s v="Ex"/>
    <x v="14"/>
    <x v="0"/>
    <s v="Area-ft2-BA"/>
    <n v="1240"/>
    <n v="1240"/>
    <s v="None"/>
    <n v="1.0900000000000001"/>
    <n v="5.3499999999999999E-4"/>
    <n v="0"/>
    <n v="0.69099999999999995"/>
    <n v="3.48E-4"/>
    <n v="0"/>
    <m/>
    <m/>
    <m/>
    <m/>
    <m/>
    <m/>
    <s v="DEER:HVAC_Eff_HP"/>
    <s v="Annual"/>
    <n v="20"/>
    <m/>
  </r>
  <r>
    <x v="3"/>
    <x v="0"/>
    <s v="D24_E+_Res_v4"/>
    <d v="2022-09-10T00:55:11"/>
    <x v="0"/>
    <x v="1"/>
    <s v="Ex"/>
    <x v="15"/>
    <x v="0"/>
    <s v="Area-ft2-BA"/>
    <n v="1760"/>
    <n v="1760"/>
    <s v="None"/>
    <n v="0.34399999999999997"/>
    <n v="1.8000000000000001E-4"/>
    <n v="0"/>
    <n v="0.20499999999999999"/>
    <n v="1.2E-4"/>
    <n v="0"/>
    <m/>
    <m/>
    <m/>
    <m/>
    <m/>
    <m/>
    <s v="DEER:HVAC_Eff_HP"/>
    <s v="Annual"/>
    <n v="20"/>
    <m/>
  </r>
  <r>
    <x v="3"/>
    <x v="0"/>
    <s v="D24_E+_Res_v4"/>
    <d v="2022-09-10T00:54:33"/>
    <x v="0"/>
    <x v="0"/>
    <s v="Ex"/>
    <x v="15"/>
    <x v="0"/>
    <s v="Area-ft2-BA"/>
    <n v="1900"/>
    <n v="1900"/>
    <s v="None"/>
    <n v="0.32400000000000001"/>
    <n v="1.6200000000000001E-4"/>
    <n v="0"/>
    <n v="0.192"/>
    <n v="1.06E-4"/>
    <n v="0"/>
    <m/>
    <m/>
    <m/>
    <m/>
    <m/>
    <m/>
    <s v="DEER:HVAC_Eff_HP"/>
    <s v="Annual"/>
    <n v="20"/>
    <m/>
  </r>
  <r>
    <x v="3"/>
    <x v="0"/>
    <s v="D24_E+_Res_v4"/>
    <d v="2022-09-10T00:54:33"/>
    <x v="0"/>
    <x v="2"/>
    <s v="Ex"/>
    <x v="15"/>
    <x v="0"/>
    <s v="Area-ft2-BA"/>
    <n v="1020"/>
    <n v="1020"/>
    <s v="None"/>
    <n v="0.376"/>
    <n v="2.0100000000000001E-4"/>
    <n v="0"/>
    <n v="0.223"/>
    <n v="1.3200000000000001E-4"/>
    <n v="0"/>
    <m/>
    <m/>
    <m/>
    <m/>
    <m/>
    <m/>
    <s v="DEER:HVAC_Eff_HP"/>
    <s v="Annual"/>
    <n v="20"/>
    <m/>
  </r>
  <r>
    <x v="3"/>
    <x v="0"/>
    <s v="D24_E+_Res_v4"/>
    <d v="2022-09-10T00:54:33"/>
    <x v="0"/>
    <x v="3"/>
    <s v="Ex"/>
    <x v="15"/>
    <x v="0"/>
    <s v="Area-ft2-BA"/>
    <n v="1240"/>
    <n v="1240"/>
    <s v="None"/>
    <n v="0.57799999999999996"/>
    <n v="3.3500000000000001E-4"/>
    <n v="0"/>
    <n v="0.35299999999999998"/>
    <n v="2.1900000000000001E-4"/>
    <n v="0"/>
    <m/>
    <m/>
    <m/>
    <m/>
    <m/>
    <m/>
    <s v="DEER:HVAC_Eff_HP"/>
    <s v="Annual"/>
    <n v="20"/>
    <m/>
  </r>
  <r>
    <x v="4"/>
    <x v="0"/>
    <s v="D24_E+_Res_v4"/>
    <d v="2022-09-10T00:55:11"/>
    <x v="0"/>
    <x v="1"/>
    <s v="Ex"/>
    <x v="0"/>
    <x v="0"/>
    <s v="Area-ft2-BA"/>
    <n v="1920"/>
    <n v="1920"/>
    <s v="None"/>
    <n v="0.47099999999999997"/>
    <n v="1.1E-4"/>
    <n v="2.0000000000000002E-5"/>
    <n v="0.46600000000000003"/>
    <n v="8.0000000000000007E-5"/>
    <n v="2.0000000000000002E-5"/>
    <m/>
    <m/>
    <m/>
    <m/>
    <m/>
    <m/>
    <s v="DEER:HVAC_Eff_HP"/>
    <s v="Annual"/>
    <n v="20"/>
    <m/>
  </r>
  <r>
    <x v="4"/>
    <x v="0"/>
    <s v="D24_E+_Res_v4"/>
    <d v="2022-09-10T00:54:33"/>
    <x v="0"/>
    <x v="0"/>
    <s v="Ex"/>
    <x v="0"/>
    <x v="0"/>
    <s v="Area-ft2-BA"/>
    <n v="2160"/>
    <n v="2160"/>
    <s v="None"/>
    <n v="0.57599999999999996"/>
    <n v="1.27E-4"/>
    <n v="-3.9999999999999998E-6"/>
    <n v="0.56999999999999995"/>
    <n v="1.01E-4"/>
    <n v="-3.9999999999999998E-6"/>
    <m/>
    <m/>
    <m/>
    <m/>
    <m/>
    <m/>
    <s v="DEER:HVAC_Eff_HP"/>
    <s v="Annual"/>
    <n v="20"/>
    <m/>
  </r>
  <r>
    <x v="4"/>
    <x v="0"/>
    <s v="D24_E+_Res_v4"/>
    <d v="2022-09-10T00:54:33"/>
    <x v="0"/>
    <x v="2"/>
    <s v="Ex"/>
    <x v="0"/>
    <x v="0"/>
    <s v="Area-ft2-BA"/>
    <n v="1020"/>
    <n v="1020"/>
    <s v="None"/>
    <n v="4.8599999999999997E-2"/>
    <n v="2.5000000000000001E-5"/>
    <n v="2.0100000000000001E-4"/>
    <n v="4.5699999999999998E-2"/>
    <n v="1.2999999999999999E-5"/>
    <n v="2.0100000000000001E-4"/>
    <m/>
    <m/>
    <m/>
    <m/>
    <m/>
    <m/>
    <s v="DEER:HVAC_Eff_HP"/>
    <s v="Annual"/>
    <n v="20"/>
    <m/>
  </r>
  <r>
    <x v="4"/>
    <x v="0"/>
    <s v="D24_E+_Res_v4"/>
    <d v="2022-09-10T00:54:33"/>
    <x v="0"/>
    <x v="3"/>
    <s v="Ex"/>
    <x v="0"/>
    <x v="0"/>
    <s v="Area-ft2-BA"/>
    <n v="1240"/>
    <n v="1240"/>
    <s v="None"/>
    <n v="0.60199999999999998"/>
    <n v="1.6899999999999999E-4"/>
    <n v="-1.07E-3"/>
    <n v="0.59299999999999997"/>
    <n v="1.2999999999999999E-4"/>
    <n v="-1.07E-3"/>
    <m/>
    <m/>
    <m/>
    <m/>
    <m/>
    <m/>
    <s v="DEER:HVAC_Eff_HP"/>
    <s v="Annual"/>
    <n v="20"/>
    <m/>
  </r>
  <r>
    <x v="4"/>
    <x v="0"/>
    <s v="D24_E+_Res_v4"/>
    <d v="2022-09-10T00:55:11"/>
    <x v="0"/>
    <x v="1"/>
    <s v="Ex"/>
    <x v="1"/>
    <x v="0"/>
    <s v="Area-ft2-BA"/>
    <n v="1940"/>
    <n v="1940"/>
    <s v="None"/>
    <n v="1.05"/>
    <n v="2.7E-4"/>
    <n v="-3.0000000000000001E-5"/>
    <n v="1.03"/>
    <n v="2.1000000000000001E-4"/>
    <n v="-3.0000000000000001E-5"/>
    <m/>
    <m/>
    <m/>
    <m/>
    <m/>
    <m/>
    <s v="DEER:HVAC_Eff_HP"/>
    <s v="Annual"/>
    <n v="20"/>
    <m/>
  </r>
  <r>
    <x v="4"/>
    <x v="0"/>
    <s v="D24_E+_Res_v4"/>
    <d v="2022-09-10T00:54:33"/>
    <x v="0"/>
    <x v="0"/>
    <s v="Ex"/>
    <x v="1"/>
    <x v="0"/>
    <s v="Area-ft2-BA"/>
    <n v="2160"/>
    <n v="2160"/>
    <s v="None"/>
    <n v="1.17"/>
    <n v="2.8400000000000002E-4"/>
    <n v="0"/>
    <n v="1.1499999999999999"/>
    <n v="2.24E-4"/>
    <n v="0"/>
    <m/>
    <m/>
    <m/>
    <m/>
    <m/>
    <m/>
    <s v="DEER:HVAC_Eff_HP"/>
    <s v="Annual"/>
    <n v="20"/>
    <m/>
  </r>
  <r>
    <x v="4"/>
    <x v="0"/>
    <s v="D24_E+_Res_v4"/>
    <d v="2022-09-10T00:54:33"/>
    <x v="0"/>
    <x v="2"/>
    <s v="Ex"/>
    <x v="1"/>
    <x v="0"/>
    <s v="Area-ft2-BA"/>
    <n v="1020"/>
    <n v="1020"/>
    <s v="None"/>
    <n v="0.52200000000000002"/>
    <n v="1.9699999999999999E-4"/>
    <n v="-9.0000000000000006E-5"/>
    <n v="0.50700000000000001"/>
    <n v="1.5100000000000001E-4"/>
    <n v="-9.0000000000000006E-5"/>
    <m/>
    <m/>
    <m/>
    <m/>
    <m/>
    <m/>
    <s v="DEER:HVAC_Eff_HP"/>
    <s v="Annual"/>
    <n v="20"/>
    <m/>
  </r>
  <r>
    <x v="4"/>
    <x v="0"/>
    <s v="D24_E+_Res_v4"/>
    <d v="2022-09-10T00:54:33"/>
    <x v="0"/>
    <x v="3"/>
    <s v="Ex"/>
    <x v="1"/>
    <x v="0"/>
    <s v="Area-ft2-BA"/>
    <n v="1240"/>
    <n v="1240"/>
    <s v="None"/>
    <n v="1.08"/>
    <n v="3.77E-4"/>
    <n v="-1.0499999999999999E-3"/>
    <n v="1.05"/>
    <n v="2.9100000000000003E-4"/>
    <n v="-1.0499999999999999E-3"/>
    <m/>
    <m/>
    <m/>
    <m/>
    <m/>
    <m/>
    <s v="DEER:HVAC_Eff_HP"/>
    <s v="Annual"/>
    <n v="20"/>
    <m/>
  </r>
  <r>
    <x v="4"/>
    <x v="0"/>
    <s v="D24_E+_Res_v4"/>
    <d v="2022-09-10T00:55:11"/>
    <x v="0"/>
    <x v="1"/>
    <s v="Ex"/>
    <x v="2"/>
    <x v="0"/>
    <s v="Area-ft2-BA"/>
    <n v="1720"/>
    <n v="1720"/>
    <s v="None"/>
    <n v="0.68200000000000005"/>
    <n v="2.5000000000000001E-4"/>
    <n v="-4.0000000000000003E-5"/>
    <n v="0.65100000000000002"/>
    <n v="2.0000000000000001E-4"/>
    <n v="-4.0000000000000003E-5"/>
    <m/>
    <m/>
    <m/>
    <m/>
    <m/>
    <m/>
    <s v="DEER:HVAC_Eff_HP"/>
    <s v="Annual"/>
    <n v="20"/>
    <m/>
  </r>
  <r>
    <x v="4"/>
    <x v="0"/>
    <s v="D24_E+_Res_v4"/>
    <d v="2022-09-10T00:54:33"/>
    <x v="0"/>
    <x v="0"/>
    <s v="Ex"/>
    <x v="2"/>
    <x v="0"/>
    <s v="Area-ft2-BA"/>
    <n v="2160"/>
    <n v="2160"/>
    <s v="None"/>
    <n v="0.84699999999999998"/>
    <n v="2.8899999999999998E-4"/>
    <n v="0"/>
    <n v="0.81200000000000006"/>
    <n v="2.32E-4"/>
    <n v="0"/>
    <m/>
    <m/>
    <m/>
    <m/>
    <m/>
    <m/>
    <s v="DEER:HVAC_Eff_HP"/>
    <s v="Annual"/>
    <n v="20"/>
    <m/>
  </r>
  <r>
    <x v="4"/>
    <x v="0"/>
    <s v="D24_E+_Res_v4"/>
    <d v="2022-09-10T00:54:33"/>
    <x v="0"/>
    <x v="2"/>
    <s v="Ex"/>
    <x v="2"/>
    <x v="0"/>
    <s v="Area-ft2-BA"/>
    <n v="1020"/>
    <n v="1020"/>
    <s v="None"/>
    <n v="0.41399999999999998"/>
    <n v="1.74E-4"/>
    <n v="-7.4999999999999993E-5"/>
    <n v="0.38900000000000001"/>
    <n v="1.35E-4"/>
    <n v="-7.4999999999999993E-5"/>
    <m/>
    <m/>
    <m/>
    <m/>
    <m/>
    <m/>
    <s v="DEER:HVAC_Eff_HP"/>
    <s v="Annual"/>
    <n v="20"/>
    <m/>
  </r>
  <r>
    <x v="4"/>
    <x v="0"/>
    <s v="D24_E+_Res_v4"/>
    <d v="2022-09-10T00:54:33"/>
    <x v="0"/>
    <x v="3"/>
    <s v="Ex"/>
    <x v="2"/>
    <x v="0"/>
    <s v="Area-ft2-BA"/>
    <n v="1240"/>
    <n v="1240"/>
    <s v="None"/>
    <n v="0.75800000000000001"/>
    <n v="3.6000000000000002E-4"/>
    <n v="-7.2000000000000005E-4"/>
    <n v="0.69799999999999995"/>
    <n v="2.8299999999999999E-4"/>
    <n v="-7.2000000000000005E-4"/>
    <m/>
    <m/>
    <m/>
    <m/>
    <m/>
    <m/>
    <s v="DEER:HVAC_Eff_HP"/>
    <s v="Annual"/>
    <n v="20"/>
    <m/>
  </r>
  <r>
    <x v="4"/>
    <x v="0"/>
    <s v="D24_E+_Res_v4"/>
    <d v="2022-09-10T00:55:11"/>
    <x v="0"/>
    <x v="1"/>
    <s v="Ex"/>
    <x v="3"/>
    <x v="0"/>
    <s v="Area-ft2-BA"/>
    <n v="1800"/>
    <n v="1800"/>
    <s v="None"/>
    <n v="0.68700000000000006"/>
    <n v="2.7999999999999998E-4"/>
    <n v="-2.0000000000000002E-5"/>
    <n v="0.65500000000000003"/>
    <n v="2.1000000000000001E-4"/>
    <n v="-2.0000000000000002E-5"/>
    <m/>
    <m/>
    <m/>
    <m/>
    <m/>
    <m/>
    <s v="DEER:HVAC_Eff_HP"/>
    <s v="Annual"/>
    <n v="20"/>
    <m/>
  </r>
  <r>
    <x v="4"/>
    <x v="0"/>
    <s v="D24_E+_Res_v4"/>
    <d v="2022-09-10T00:54:33"/>
    <x v="0"/>
    <x v="0"/>
    <s v="Ex"/>
    <x v="3"/>
    <x v="0"/>
    <s v="Area-ft2-BA"/>
    <n v="2160"/>
    <n v="2160"/>
    <s v="None"/>
    <n v="0.78400000000000003"/>
    <n v="2.9999999999999997E-4"/>
    <n v="1.9999999999999999E-6"/>
    <n v="0.749"/>
    <n v="2.34E-4"/>
    <n v="1.9999999999999999E-6"/>
    <m/>
    <m/>
    <m/>
    <m/>
    <m/>
    <m/>
    <s v="DEER:HVAC_Eff_HP"/>
    <s v="Annual"/>
    <n v="20"/>
    <m/>
  </r>
  <r>
    <x v="4"/>
    <x v="0"/>
    <s v="D24_E+_Res_v4"/>
    <d v="2022-09-10T00:54:33"/>
    <x v="0"/>
    <x v="2"/>
    <s v="Ex"/>
    <x v="3"/>
    <x v="0"/>
    <s v="Area-ft2-BA"/>
    <n v="1020"/>
    <n v="1020"/>
    <s v="None"/>
    <n v="0.47199999999999998"/>
    <n v="2.2000000000000001E-4"/>
    <n v="-6.6000000000000005E-5"/>
    <n v="0.44800000000000001"/>
    <n v="1.6699999999999999E-4"/>
    <n v="-6.6000000000000005E-5"/>
    <m/>
    <m/>
    <m/>
    <m/>
    <m/>
    <m/>
    <s v="DEER:HVAC_Eff_HP"/>
    <s v="Annual"/>
    <n v="20"/>
    <m/>
  </r>
  <r>
    <x v="4"/>
    <x v="0"/>
    <s v="D24_E+_Res_v4"/>
    <d v="2022-09-10T00:54:33"/>
    <x v="0"/>
    <x v="3"/>
    <s v="Ex"/>
    <x v="3"/>
    <x v="0"/>
    <s v="Area-ft2-BA"/>
    <n v="1240"/>
    <n v="1240"/>
    <s v="None"/>
    <n v="0.751"/>
    <n v="3.97E-4"/>
    <n v="-4.8899999999999996E-4"/>
    <n v="0.69899999999999995"/>
    <n v="3.0699999999999998E-4"/>
    <n v="-4.8899999999999996E-4"/>
    <m/>
    <m/>
    <m/>
    <m/>
    <m/>
    <m/>
    <s v="DEER:HVAC_Eff_HP"/>
    <s v="Annual"/>
    <n v="20"/>
    <m/>
  </r>
  <r>
    <x v="4"/>
    <x v="0"/>
    <s v="D24_E+_Res_v4"/>
    <d v="2022-09-10T00:55:11"/>
    <x v="0"/>
    <x v="1"/>
    <s v="Ex"/>
    <x v="4"/>
    <x v="0"/>
    <s v="Area-ft2-BA"/>
    <n v="1880"/>
    <n v="1880"/>
    <s v="None"/>
    <n v="0.87"/>
    <n v="1.9000000000000001E-4"/>
    <n v="-1.0000000000000001E-5"/>
    <n v="0.83699999999999997"/>
    <n v="1.4999999999999999E-4"/>
    <n v="-1.0000000000000001E-5"/>
    <m/>
    <m/>
    <m/>
    <m/>
    <m/>
    <m/>
    <s v="DEER:HVAC_Eff_HP"/>
    <s v="Annual"/>
    <n v="20"/>
    <m/>
  </r>
  <r>
    <x v="4"/>
    <x v="0"/>
    <s v="D24_E+_Res_v4"/>
    <d v="2022-09-10T00:54:33"/>
    <x v="0"/>
    <x v="0"/>
    <s v="Ex"/>
    <x v="4"/>
    <x v="0"/>
    <s v="Area-ft2-BA"/>
    <n v="2160"/>
    <n v="2160"/>
    <s v="None"/>
    <n v="0.98199999999999998"/>
    <n v="2.14E-4"/>
    <n v="3.0000000000000001E-6"/>
    <n v="0.94699999999999995"/>
    <n v="1.7200000000000001E-4"/>
    <n v="3.0000000000000001E-6"/>
    <m/>
    <m/>
    <m/>
    <m/>
    <m/>
    <m/>
    <s v="DEER:HVAC_Eff_HP"/>
    <s v="Annual"/>
    <n v="20"/>
    <m/>
  </r>
  <r>
    <x v="4"/>
    <x v="0"/>
    <s v="D24_E+_Res_v4"/>
    <d v="2022-09-10T00:54:33"/>
    <x v="0"/>
    <x v="2"/>
    <s v="Ex"/>
    <x v="4"/>
    <x v="0"/>
    <s v="Area-ft2-BA"/>
    <n v="1020"/>
    <n v="1020"/>
    <s v="None"/>
    <n v="0.52400000000000002"/>
    <n v="1.22E-4"/>
    <n v="-4.0000000000000003E-5"/>
    <n v="0.497"/>
    <n v="9.5000000000000005E-5"/>
    <n v="-4.0000000000000003E-5"/>
    <m/>
    <m/>
    <m/>
    <m/>
    <m/>
    <m/>
    <s v="DEER:HVAC_Eff_HP"/>
    <s v="Annual"/>
    <n v="20"/>
    <m/>
  </r>
  <r>
    <x v="4"/>
    <x v="0"/>
    <s v="D24_E+_Res_v4"/>
    <d v="2022-09-10T00:54:33"/>
    <x v="0"/>
    <x v="3"/>
    <s v="Ex"/>
    <x v="4"/>
    <x v="0"/>
    <s v="Area-ft2-BA"/>
    <n v="1240"/>
    <n v="1240"/>
    <s v="None"/>
    <n v="0.874"/>
    <n v="2.9300000000000002E-4"/>
    <n v="-7.4700000000000005E-4"/>
    <n v="0.82"/>
    <n v="2.31E-4"/>
    <n v="-7.4700000000000005E-4"/>
    <m/>
    <m/>
    <m/>
    <m/>
    <m/>
    <m/>
    <s v="DEER:HVAC_Eff_HP"/>
    <s v="Annual"/>
    <n v="20"/>
    <m/>
  </r>
  <r>
    <x v="4"/>
    <x v="0"/>
    <s v="D24_E+_Res_v4"/>
    <d v="2022-09-10T00:55:11"/>
    <x v="0"/>
    <x v="1"/>
    <s v="Ex"/>
    <x v="5"/>
    <x v="0"/>
    <s v="Area-ft2-BA"/>
    <n v="1790"/>
    <n v="1790"/>
    <s v="None"/>
    <n v="0.45700000000000002"/>
    <n v="1.3999999999999999E-4"/>
    <n v="0"/>
    <n v="0.41699999999999998"/>
    <n v="1.1E-4"/>
    <n v="0"/>
    <m/>
    <m/>
    <m/>
    <m/>
    <m/>
    <m/>
    <s v="DEER:HVAC_Eff_HP"/>
    <s v="Annual"/>
    <n v="20"/>
    <m/>
  </r>
  <r>
    <x v="4"/>
    <x v="0"/>
    <s v="D24_E+_Res_v4"/>
    <d v="2022-09-10T00:54:33"/>
    <x v="0"/>
    <x v="0"/>
    <s v="Ex"/>
    <x v="5"/>
    <x v="0"/>
    <s v="Area-ft2-BA"/>
    <n v="2250"/>
    <n v="2250"/>
    <s v="None"/>
    <n v="0.57099999999999995"/>
    <n v="1.56E-4"/>
    <n v="6.9999999999999999E-6"/>
    <n v="0.52500000000000002"/>
    <n v="1.26E-4"/>
    <n v="6.9999999999999999E-6"/>
    <m/>
    <m/>
    <m/>
    <m/>
    <m/>
    <m/>
    <s v="DEER:HVAC_Eff_HP"/>
    <s v="Annual"/>
    <n v="20"/>
    <m/>
  </r>
  <r>
    <x v="4"/>
    <x v="0"/>
    <s v="D24_E+_Res_v4"/>
    <d v="2022-09-10T00:54:33"/>
    <x v="0"/>
    <x v="2"/>
    <s v="Ex"/>
    <x v="5"/>
    <x v="0"/>
    <s v="Area-ft2-BA"/>
    <n v="1020"/>
    <n v="1020"/>
    <s v="None"/>
    <n v="0.26700000000000002"/>
    <n v="1.05E-4"/>
    <n v="-1.8E-5"/>
    <n v="0.23699999999999999"/>
    <n v="8.0000000000000007E-5"/>
    <n v="-1.8E-5"/>
    <m/>
    <m/>
    <m/>
    <m/>
    <m/>
    <m/>
    <s v="DEER:HVAC_Eff_HP"/>
    <s v="Annual"/>
    <n v="20"/>
    <m/>
  </r>
  <r>
    <x v="4"/>
    <x v="0"/>
    <s v="D24_E+_Res_v4"/>
    <d v="2022-09-10T00:54:33"/>
    <x v="0"/>
    <x v="3"/>
    <s v="Ex"/>
    <x v="5"/>
    <x v="0"/>
    <s v="Area-ft2-BA"/>
    <n v="1240"/>
    <n v="1240"/>
    <s v="None"/>
    <n v="0.61699999999999999"/>
    <n v="2.4600000000000002E-4"/>
    <n v="8.1000000000000004E-5"/>
    <n v="0.53400000000000003"/>
    <n v="1.94E-4"/>
    <n v="8.1000000000000004E-5"/>
    <m/>
    <m/>
    <m/>
    <m/>
    <m/>
    <m/>
    <s v="DEER:HVAC_Eff_HP"/>
    <s v="Annual"/>
    <n v="20"/>
    <m/>
  </r>
  <r>
    <x v="4"/>
    <x v="0"/>
    <s v="D24_E+_Res_v4"/>
    <d v="2022-09-10T00:55:11"/>
    <x v="0"/>
    <x v="1"/>
    <s v="Ex"/>
    <x v="6"/>
    <x v="0"/>
    <s v="Area-ft2-BA"/>
    <n v="1750"/>
    <n v="1750"/>
    <s v="None"/>
    <n v="0.36699999999999999"/>
    <n v="1.8000000000000001E-4"/>
    <n v="-1.0000000000000001E-5"/>
    <n v="0.33500000000000002"/>
    <n v="1.3999999999999999E-4"/>
    <n v="-1.0000000000000001E-5"/>
    <m/>
    <m/>
    <m/>
    <m/>
    <m/>
    <m/>
    <s v="DEER:HVAC_Eff_HP"/>
    <s v="Annual"/>
    <n v="20"/>
    <m/>
  </r>
  <r>
    <x v="4"/>
    <x v="0"/>
    <s v="D24_E+_Res_v4"/>
    <d v="2022-09-10T00:54:33"/>
    <x v="0"/>
    <x v="0"/>
    <s v="Ex"/>
    <x v="6"/>
    <x v="0"/>
    <s v="Area-ft2-BA"/>
    <n v="2250"/>
    <n v="2250"/>
    <s v="None"/>
    <n v="0.47"/>
    <n v="1.92E-4"/>
    <n v="6.0000000000000002E-6"/>
    <n v="0.434"/>
    <n v="1.5100000000000001E-4"/>
    <n v="6.0000000000000002E-6"/>
    <m/>
    <m/>
    <m/>
    <m/>
    <m/>
    <m/>
    <s v="DEER:HVAC_Eff_HP"/>
    <s v="Annual"/>
    <n v="20"/>
    <m/>
  </r>
  <r>
    <x v="4"/>
    <x v="0"/>
    <s v="D24_E+_Res_v4"/>
    <d v="2022-09-10T00:54:33"/>
    <x v="0"/>
    <x v="2"/>
    <s v="Ex"/>
    <x v="6"/>
    <x v="0"/>
    <s v="Area-ft2-BA"/>
    <n v="1020"/>
    <n v="1020"/>
    <s v="None"/>
    <n v="0.215"/>
    <n v="1.5699999999999999E-4"/>
    <n v="-3.1999999999999999E-5"/>
    <n v="0.189"/>
    <n v="1.21E-4"/>
    <n v="-3.1999999999999999E-5"/>
    <m/>
    <m/>
    <m/>
    <m/>
    <m/>
    <m/>
    <s v="DEER:HVAC_Eff_HP"/>
    <s v="Annual"/>
    <n v="20"/>
    <m/>
  </r>
  <r>
    <x v="4"/>
    <x v="0"/>
    <s v="D24_E+_Res_v4"/>
    <d v="2022-09-10T00:54:33"/>
    <x v="0"/>
    <x v="3"/>
    <s v="Ex"/>
    <x v="6"/>
    <x v="0"/>
    <s v="Area-ft2-BA"/>
    <n v="1240"/>
    <n v="1240"/>
    <s v="None"/>
    <n v="0.53900000000000003"/>
    <n v="3.2200000000000002E-4"/>
    <n v="-2.5000000000000001E-5"/>
    <n v="0.46800000000000003"/>
    <n v="2.5599999999999999E-4"/>
    <n v="-2.5000000000000001E-5"/>
    <m/>
    <m/>
    <m/>
    <m/>
    <m/>
    <m/>
    <s v="DEER:HVAC_Eff_HP"/>
    <s v="Annual"/>
    <n v="20"/>
    <m/>
  </r>
  <r>
    <x v="4"/>
    <x v="0"/>
    <s v="D24_E+_Res_v4"/>
    <d v="2022-09-10T00:55:11"/>
    <x v="0"/>
    <x v="1"/>
    <s v="Ex"/>
    <x v="7"/>
    <x v="0"/>
    <s v="Area-ft2-BA"/>
    <n v="1800"/>
    <n v="1800"/>
    <s v="None"/>
    <n v="0.501"/>
    <n v="2.2000000000000001E-4"/>
    <n v="-2.0000000000000002E-5"/>
    <n v="0.45"/>
    <n v="1.7000000000000001E-4"/>
    <n v="-2.0000000000000002E-5"/>
    <m/>
    <m/>
    <m/>
    <m/>
    <m/>
    <m/>
    <s v="DEER:HVAC_Eff_HP"/>
    <s v="Annual"/>
    <n v="20"/>
    <m/>
  </r>
  <r>
    <x v="4"/>
    <x v="0"/>
    <s v="D24_E+_Res_v4"/>
    <d v="2022-09-10T00:54:33"/>
    <x v="0"/>
    <x v="0"/>
    <s v="Ex"/>
    <x v="7"/>
    <x v="0"/>
    <s v="Area-ft2-BA"/>
    <n v="2250"/>
    <n v="2250"/>
    <s v="None"/>
    <n v="0.58099999999999996"/>
    <n v="2.33E-4"/>
    <n v="6.9999999999999999E-6"/>
    <n v="0.52800000000000002"/>
    <n v="1.84E-4"/>
    <n v="6.9999999999999999E-6"/>
    <m/>
    <m/>
    <m/>
    <m/>
    <m/>
    <m/>
    <s v="DEER:HVAC_Eff_HP"/>
    <s v="Annual"/>
    <n v="20"/>
    <m/>
  </r>
  <r>
    <x v="4"/>
    <x v="0"/>
    <s v="D24_E+_Res_v4"/>
    <d v="2022-09-10T00:54:33"/>
    <x v="0"/>
    <x v="2"/>
    <s v="Ex"/>
    <x v="7"/>
    <x v="0"/>
    <s v="Area-ft2-BA"/>
    <n v="1020"/>
    <n v="1020"/>
    <s v="None"/>
    <n v="0.35699999999999998"/>
    <n v="1.9699999999999999E-4"/>
    <n v="-5.7000000000000003E-5"/>
    <n v="0.311"/>
    <n v="1.5300000000000001E-4"/>
    <n v="-5.7000000000000003E-5"/>
    <m/>
    <m/>
    <m/>
    <m/>
    <m/>
    <m/>
    <s v="DEER:HVAC_Eff_HP"/>
    <s v="Annual"/>
    <n v="20"/>
    <m/>
  </r>
  <r>
    <x v="4"/>
    <x v="0"/>
    <s v="D24_E+_Res_v4"/>
    <d v="2022-09-10T00:54:33"/>
    <x v="0"/>
    <x v="3"/>
    <s v="Ex"/>
    <x v="7"/>
    <x v="0"/>
    <s v="Area-ft2-BA"/>
    <n v="1240"/>
    <n v="1240"/>
    <s v="None"/>
    <n v="0.64300000000000002"/>
    <n v="3.5599999999999998E-4"/>
    <n v="-6.9999999999999999E-6"/>
    <n v="0.55100000000000005"/>
    <n v="2.7999999999999998E-4"/>
    <n v="-6.9999999999999999E-6"/>
    <m/>
    <m/>
    <m/>
    <m/>
    <m/>
    <m/>
    <s v="DEER:HVAC_Eff_HP"/>
    <s v="Annual"/>
    <n v="20"/>
    <m/>
  </r>
  <r>
    <x v="4"/>
    <x v="0"/>
    <s v="D24_E+_Res_v4"/>
    <d v="2022-09-10T00:55:11"/>
    <x v="0"/>
    <x v="1"/>
    <s v="Ex"/>
    <x v="8"/>
    <x v="0"/>
    <s v="Area-ft2-BA"/>
    <n v="1570"/>
    <n v="1570"/>
    <s v="None"/>
    <n v="0.64500000000000002"/>
    <n v="2.7E-4"/>
    <n v="-3.0000000000000001E-5"/>
    <n v="0.57699999999999996"/>
    <n v="2.1000000000000001E-4"/>
    <n v="-3.0000000000000001E-5"/>
    <m/>
    <m/>
    <m/>
    <m/>
    <m/>
    <m/>
    <s v="DEER:HVAC_Eff_HP"/>
    <s v="Annual"/>
    <n v="20"/>
    <m/>
  </r>
  <r>
    <x v="4"/>
    <x v="0"/>
    <s v="D24_E+_Res_v4"/>
    <d v="2022-09-10T00:54:33"/>
    <x v="0"/>
    <x v="0"/>
    <s v="Ex"/>
    <x v="8"/>
    <x v="0"/>
    <s v="Area-ft2-BA"/>
    <n v="1930"/>
    <n v="1930"/>
    <s v="None"/>
    <n v="0.755"/>
    <n v="3.01E-4"/>
    <n v="5.0000000000000004E-6"/>
    <n v="0.68400000000000005"/>
    <n v="2.3499999999999999E-4"/>
    <n v="5.0000000000000004E-6"/>
    <m/>
    <m/>
    <m/>
    <m/>
    <m/>
    <m/>
    <s v="DEER:HVAC_Eff_HP"/>
    <s v="Annual"/>
    <n v="20"/>
    <m/>
  </r>
  <r>
    <x v="4"/>
    <x v="0"/>
    <s v="D24_E+_Res_v4"/>
    <d v="2022-09-10T00:54:33"/>
    <x v="0"/>
    <x v="2"/>
    <s v="Ex"/>
    <x v="8"/>
    <x v="0"/>
    <s v="Area-ft2-BA"/>
    <n v="1020"/>
    <n v="1020"/>
    <s v="None"/>
    <n v="0.46800000000000003"/>
    <n v="2.2100000000000001E-4"/>
    <n v="-8.7000000000000001E-5"/>
    <n v="0.40500000000000003"/>
    <n v="1.7200000000000001E-4"/>
    <n v="-8.7000000000000001E-5"/>
    <m/>
    <m/>
    <m/>
    <m/>
    <m/>
    <m/>
    <s v="DEER:HVAC_Eff_HP"/>
    <s v="Annual"/>
    <n v="20"/>
    <m/>
  </r>
  <r>
    <x v="4"/>
    <x v="0"/>
    <s v="D24_E+_Res_v4"/>
    <d v="2022-09-10T00:54:33"/>
    <x v="0"/>
    <x v="3"/>
    <s v="Ex"/>
    <x v="8"/>
    <x v="0"/>
    <s v="Area-ft2-BA"/>
    <n v="1240"/>
    <n v="1240"/>
    <s v="None"/>
    <n v="0.88500000000000001"/>
    <n v="4.46E-4"/>
    <n v="3.9199999999999999E-4"/>
    <n v="0.749"/>
    <n v="3.48E-4"/>
    <n v="3.9199999999999999E-4"/>
    <m/>
    <m/>
    <m/>
    <m/>
    <m/>
    <m/>
    <s v="DEER:HVAC_Eff_HP"/>
    <s v="Annual"/>
    <n v="20"/>
    <m/>
  </r>
  <r>
    <x v="4"/>
    <x v="0"/>
    <s v="D24_E+_Res_v4"/>
    <d v="2022-09-10T00:55:11"/>
    <x v="0"/>
    <x v="1"/>
    <s v="Ex"/>
    <x v="9"/>
    <x v="0"/>
    <s v="Area-ft2-BA"/>
    <n v="1850"/>
    <n v="1850"/>
    <s v="None"/>
    <n v="0.64900000000000002"/>
    <n v="2.5999999999999998E-4"/>
    <n v="-2.0000000000000002E-5"/>
    <n v="0.58299999999999996"/>
    <n v="2.0000000000000001E-4"/>
    <n v="-2.0000000000000002E-5"/>
    <m/>
    <m/>
    <m/>
    <m/>
    <m/>
    <m/>
    <s v="DEER:HVAC_Eff_HP"/>
    <s v="Annual"/>
    <n v="20"/>
    <m/>
  </r>
  <r>
    <x v="4"/>
    <x v="0"/>
    <s v="D24_E+_Res_v4"/>
    <d v="2022-09-10T00:54:33"/>
    <x v="0"/>
    <x v="0"/>
    <s v="Ex"/>
    <x v="9"/>
    <x v="0"/>
    <s v="Area-ft2-BA"/>
    <n v="2070"/>
    <n v="2070"/>
    <s v="None"/>
    <n v="0.63"/>
    <n v="2.41E-4"/>
    <n v="0"/>
    <n v="0.56799999999999995"/>
    <n v="1.8599999999999999E-4"/>
    <n v="0"/>
    <m/>
    <m/>
    <m/>
    <m/>
    <m/>
    <m/>
    <s v="DEER:HVAC_Eff_HP"/>
    <s v="Annual"/>
    <n v="20"/>
    <m/>
  </r>
  <r>
    <x v="4"/>
    <x v="0"/>
    <s v="D24_E+_Res_v4"/>
    <d v="2022-09-10T00:54:33"/>
    <x v="0"/>
    <x v="2"/>
    <s v="Ex"/>
    <x v="9"/>
    <x v="0"/>
    <s v="Area-ft2-BA"/>
    <n v="1020"/>
    <n v="1020"/>
    <s v="None"/>
    <n v="0.61699999999999999"/>
    <n v="2.8899999999999998E-4"/>
    <n v="-6.0999999999999999E-5"/>
    <n v="0.54400000000000004"/>
    <n v="2.22E-4"/>
    <n v="-6.0999999999999999E-5"/>
    <m/>
    <m/>
    <m/>
    <m/>
    <m/>
    <m/>
    <s v="DEER:HVAC_Eff_HP"/>
    <s v="Annual"/>
    <n v="20"/>
    <m/>
  </r>
  <r>
    <x v="4"/>
    <x v="0"/>
    <s v="D24_E+_Res_v4"/>
    <d v="2022-09-10T00:54:33"/>
    <x v="0"/>
    <x v="3"/>
    <s v="Ex"/>
    <x v="9"/>
    <x v="0"/>
    <s v="Area-ft2-BA"/>
    <n v="1240"/>
    <n v="1240"/>
    <s v="None"/>
    <n v="1.27"/>
    <n v="4.4900000000000002E-4"/>
    <n v="-1.6100000000000001E-4"/>
    <n v="1.1499999999999999"/>
    <n v="3.4499999999999998E-4"/>
    <n v="-1.6100000000000001E-4"/>
    <m/>
    <m/>
    <m/>
    <m/>
    <m/>
    <m/>
    <s v="DEER:HVAC_Eff_HP"/>
    <s v="Annual"/>
    <n v="20"/>
    <m/>
  </r>
  <r>
    <x v="4"/>
    <x v="0"/>
    <s v="D24_E+_Res_v4"/>
    <d v="2022-09-10T00:55:11"/>
    <x v="0"/>
    <x v="1"/>
    <s v="Ex"/>
    <x v="10"/>
    <x v="0"/>
    <s v="Area-ft2-BA"/>
    <n v="1660"/>
    <n v="1660"/>
    <s v="None"/>
    <n v="1.05"/>
    <n v="3.8000000000000002E-4"/>
    <n v="-3.0000000000000001E-5"/>
    <n v="0.96099999999999997"/>
    <n v="2.9E-4"/>
    <n v="-3.0000000000000001E-5"/>
    <m/>
    <m/>
    <m/>
    <m/>
    <m/>
    <m/>
    <s v="DEER:HVAC_Eff_HP"/>
    <s v="Annual"/>
    <n v="20"/>
    <m/>
  </r>
  <r>
    <x v="4"/>
    <x v="0"/>
    <s v="D24_E+_Res_v4"/>
    <d v="2022-09-10T00:54:33"/>
    <x v="0"/>
    <x v="0"/>
    <s v="Ex"/>
    <x v="10"/>
    <x v="0"/>
    <s v="Area-ft2-BA"/>
    <n v="1790"/>
    <n v="1790"/>
    <s v="None"/>
    <n v="0.995"/>
    <n v="3.4600000000000001E-4"/>
    <n v="-3.0000000000000001E-6"/>
    <n v="0.91300000000000003"/>
    <n v="2.5900000000000001E-4"/>
    <n v="-3.0000000000000001E-6"/>
    <m/>
    <m/>
    <m/>
    <m/>
    <m/>
    <m/>
    <s v="DEER:HVAC_Eff_HP"/>
    <s v="Annual"/>
    <n v="20"/>
    <m/>
  </r>
  <r>
    <x v="4"/>
    <x v="0"/>
    <s v="D24_E+_Res_v4"/>
    <d v="2022-09-10T00:54:33"/>
    <x v="0"/>
    <x v="2"/>
    <s v="Ex"/>
    <x v="10"/>
    <x v="0"/>
    <s v="Area-ft2-BA"/>
    <n v="1020"/>
    <n v="1020"/>
    <s v="None"/>
    <n v="0.92400000000000004"/>
    <n v="4.26E-4"/>
    <n v="-7.7000000000000001E-5"/>
    <n v="0.82899999999999996"/>
    <n v="3.2200000000000002E-4"/>
    <n v="-7.7000000000000001E-5"/>
    <m/>
    <m/>
    <m/>
    <m/>
    <m/>
    <m/>
    <s v="DEER:HVAC_Eff_HP"/>
    <s v="Annual"/>
    <n v="20"/>
    <m/>
  </r>
  <r>
    <x v="4"/>
    <x v="0"/>
    <s v="D24_E+_Res_v4"/>
    <d v="2022-09-10T00:54:33"/>
    <x v="0"/>
    <x v="3"/>
    <s v="Ex"/>
    <x v="10"/>
    <x v="0"/>
    <s v="Area-ft2-BA"/>
    <n v="1240"/>
    <n v="1240"/>
    <s v="None"/>
    <n v="2.08"/>
    <n v="7.4200000000000004E-4"/>
    <n v="-2.63E-4"/>
    <n v="1.91"/>
    <n v="5.6899999999999995E-4"/>
    <n v="-2.63E-4"/>
    <m/>
    <m/>
    <m/>
    <m/>
    <m/>
    <m/>
    <s v="DEER:HVAC_Eff_HP"/>
    <s v="Annual"/>
    <n v="20"/>
    <m/>
  </r>
  <r>
    <x v="4"/>
    <x v="0"/>
    <s v="D24_E+_Res_v4"/>
    <d v="2022-09-10T00:55:11"/>
    <x v="0"/>
    <x v="1"/>
    <s v="Ex"/>
    <x v="11"/>
    <x v="0"/>
    <s v="Area-ft2-BA"/>
    <n v="1650"/>
    <n v="1650"/>
    <s v="None"/>
    <n v="0.84199999999999997"/>
    <n v="2.7999999999999998E-4"/>
    <n v="-2.0000000000000002E-5"/>
    <n v="0.78900000000000003"/>
    <n v="2.1000000000000001E-4"/>
    <n v="-2.0000000000000002E-5"/>
    <m/>
    <m/>
    <m/>
    <m/>
    <m/>
    <m/>
    <s v="DEER:HVAC_Eff_HP"/>
    <s v="Annual"/>
    <n v="20"/>
    <m/>
  </r>
  <r>
    <x v="4"/>
    <x v="0"/>
    <s v="D24_E+_Res_v4"/>
    <d v="2022-09-10T00:54:33"/>
    <x v="0"/>
    <x v="0"/>
    <s v="Ex"/>
    <x v="11"/>
    <x v="0"/>
    <s v="Area-ft2-BA"/>
    <n v="1790"/>
    <n v="1790"/>
    <s v="None"/>
    <n v="0.86"/>
    <n v="2.72E-4"/>
    <n v="-3.0000000000000001E-6"/>
    <n v="0.80800000000000005"/>
    <n v="2.04E-4"/>
    <n v="-3.0000000000000001E-6"/>
    <m/>
    <m/>
    <m/>
    <m/>
    <m/>
    <m/>
    <s v="DEER:HVAC_Eff_HP"/>
    <s v="Annual"/>
    <n v="20"/>
    <m/>
  </r>
  <r>
    <x v="4"/>
    <x v="0"/>
    <s v="D24_E+_Res_v4"/>
    <d v="2022-09-10T00:54:33"/>
    <x v="0"/>
    <x v="2"/>
    <s v="Ex"/>
    <x v="11"/>
    <x v="0"/>
    <s v="Area-ft2-BA"/>
    <n v="1020"/>
    <n v="1020"/>
    <s v="None"/>
    <n v="0.67900000000000005"/>
    <n v="2.9599999999999998E-4"/>
    <n v="-9.5000000000000005E-5"/>
    <n v="0.628"/>
    <n v="2.2699999999999999E-4"/>
    <n v="-9.5000000000000005E-5"/>
    <m/>
    <m/>
    <m/>
    <m/>
    <m/>
    <m/>
    <s v="DEER:HVAC_Eff_HP"/>
    <s v="Annual"/>
    <n v="20"/>
    <m/>
  </r>
  <r>
    <x v="4"/>
    <x v="0"/>
    <s v="D24_E+_Res_v4"/>
    <d v="2022-09-10T00:54:33"/>
    <x v="0"/>
    <x v="3"/>
    <s v="Ex"/>
    <x v="11"/>
    <x v="0"/>
    <s v="Area-ft2-BA"/>
    <n v="1240"/>
    <n v="1240"/>
    <s v="None"/>
    <n v="1.81"/>
    <n v="6.1499999999999999E-4"/>
    <n v="-4.6000000000000001E-4"/>
    <n v="1.69"/>
    <n v="4.73E-4"/>
    <n v="-4.6000000000000001E-4"/>
    <m/>
    <m/>
    <m/>
    <m/>
    <m/>
    <m/>
    <s v="DEER:HVAC_Eff_HP"/>
    <s v="Annual"/>
    <n v="20"/>
    <m/>
  </r>
  <r>
    <x v="4"/>
    <x v="0"/>
    <s v="D24_E+_Res_v4"/>
    <d v="2022-09-10T00:55:11"/>
    <x v="0"/>
    <x v="1"/>
    <s v="Ex"/>
    <x v="12"/>
    <x v="0"/>
    <s v="Area-ft2-BA"/>
    <n v="1610"/>
    <n v="1620"/>
    <s v="None"/>
    <n v="1.0900000000000001"/>
    <n v="3.8999999999999999E-4"/>
    <n v="1.0000000000000001E-5"/>
    <n v="0.97799999999999998"/>
    <n v="2.7999999999999998E-4"/>
    <n v="1.0000000000000001E-5"/>
    <m/>
    <m/>
    <m/>
    <m/>
    <m/>
    <m/>
    <s v="DEER:HVAC_Eff_HP"/>
    <s v="Annual"/>
    <n v="20"/>
    <m/>
  </r>
  <r>
    <x v="4"/>
    <x v="0"/>
    <s v="D24_E+_Res_v4"/>
    <d v="2022-09-10T00:54:33"/>
    <x v="0"/>
    <x v="0"/>
    <s v="Ex"/>
    <x v="12"/>
    <x v="0"/>
    <s v="Area-ft2-BA"/>
    <n v="1790"/>
    <n v="1790"/>
    <s v="None"/>
    <n v="1.02"/>
    <n v="3.4499999999999998E-4"/>
    <n v="-9.9999999999999995E-7"/>
    <n v="0.91200000000000003"/>
    <n v="2.52E-4"/>
    <n v="-9.9999999999999995E-7"/>
    <m/>
    <m/>
    <m/>
    <m/>
    <m/>
    <m/>
    <s v="DEER:HVAC_Eff_HP"/>
    <s v="Annual"/>
    <n v="20"/>
    <m/>
  </r>
  <r>
    <x v="4"/>
    <x v="0"/>
    <s v="D24_E+_Res_v4"/>
    <d v="2022-09-10T00:54:33"/>
    <x v="0"/>
    <x v="2"/>
    <s v="Ex"/>
    <x v="12"/>
    <x v="0"/>
    <s v="Area-ft2-BA"/>
    <n v="1020"/>
    <n v="1020"/>
    <s v="None"/>
    <n v="1.18"/>
    <n v="4.6799999999999999E-4"/>
    <n v="-6.7999999999999999E-5"/>
    <n v="1.06"/>
    <n v="3.5199999999999999E-4"/>
    <n v="-6.7999999999999999E-5"/>
    <m/>
    <m/>
    <m/>
    <m/>
    <m/>
    <m/>
    <s v="DEER:HVAC_Eff_HP"/>
    <s v="Annual"/>
    <n v="20"/>
    <m/>
  </r>
  <r>
    <x v="4"/>
    <x v="0"/>
    <s v="D24_E+_Res_v4"/>
    <d v="2022-09-10T00:54:33"/>
    <x v="0"/>
    <x v="3"/>
    <s v="Ex"/>
    <x v="12"/>
    <x v="0"/>
    <s v="Area-ft2-BA"/>
    <n v="1240"/>
    <n v="1240"/>
    <s v="None"/>
    <n v="1.87"/>
    <n v="6.8999999999999997E-4"/>
    <n v="4.2000000000000002E-4"/>
    <n v="1.67"/>
    <n v="5.2300000000000003E-4"/>
    <n v="4.2000000000000002E-4"/>
    <m/>
    <m/>
    <m/>
    <m/>
    <m/>
    <m/>
    <s v="DEER:HVAC_Eff_HP"/>
    <s v="Annual"/>
    <n v="20"/>
    <m/>
  </r>
  <r>
    <x v="4"/>
    <x v="0"/>
    <s v="D24_E+_Res_v4"/>
    <d v="2022-09-10T00:55:11"/>
    <x v="0"/>
    <x v="1"/>
    <s v="Ex"/>
    <x v="13"/>
    <x v="0"/>
    <s v="Area-ft2-BA"/>
    <n v="1550"/>
    <n v="1550"/>
    <s v="None"/>
    <n v="1.23"/>
    <n v="3.8000000000000002E-4"/>
    <n v="-1.0000000000000001E-5"/>
    <n v="1.1100000000000001"/>
    <n v="2.9E-4"/>
    <n v="-1.0000000000000001E-5"/>
    <m/>
    <m/>
    <m/>
    <m/>
    <m/>
    <m/>
    <s v="DEER:HVAC_Eff_HP"/>
    <s v="Annual"/>
    <n v="20"/>
    <m/>
  </r>
  <r>
    <x v="4"/>
    <x v="0"/>
    <s v="D24_E+_Res_v4"/>
    <d v="2022-09-10T00:54:33"/>
    <x v="0"/>
    <x v="0"/>
    <s v="Ex"/>
    <x v="13"/>
    <x v="0"/>
    <s v="Area-ft2-BA"/>
    <n v="1630"/>
    <n v="1630"/>
    <s v="None"/>
    <n v="1.17"/>
    <n v="3.5E-4"/>
    <n v="-1.9999999999999999E-6"/>
    <n v="1.06"/>
    <n v="2.6499999999999999E-4"/>
    <n v="-1.9999999999999999E-6"/>
    <m/>
    <m/>
    <m/>
    <m/>
    <m/>
    <m/>
    <s v="DEER:HVAC_Eff_HP"/>
    <s v="Annual"/>
    <n v="20"/>
    <m/>
  </r>
  <r>
    <x v="4"/>
    <x v="0"/>
    <s v="D24_E+_Res_v4"/>
    <d v="2022-09-10T00:54:33"/>
    <x v="0"/>
    <x v="2"/>
    <s v="Ex"/>
    <x v="13"/>
    <x v="0"/>
    <s v="Area-ft2-BA"/>
    <n v="1020"/>
    <n v="1020"/>
    <s v="None"/>
    <n v="0.93400000000000005"/>
    <n v="4.0999999999999999E-4"/>
    <n v="-5.1E-5"/>
    <n v="0.81399999999999995"/>
    <n v="3.0899999999999998E-4"/>
    <n v="-5.1E-5"/>
    <m/>
    <m/>
    <m/>
    <m/>
    <m/>
    <m/>
    <s v="DEER:HVAC_Eff_HP"/>
    <s v="Annual"/>
    <n v="20"/>
    <m/>
  </r>
  <r>
    <x v="4"/>
    <x v="0"/>
    <s v="D24_E+_Res_v4"/>
    <d v="2022-09-10T00:54:33"/>
    <x v="0"/>
    <x v="3"/>
    <s v="Ex"/>
    <x v="13"/>
    <x v="0"/>
    <s v="Area-ft2-BA"/>
    <n v="1240"/>
    <n v="1240"/>
    <s v="None"/>
    <n v="2.21"/>
    <n v="6.9099999999999999E-4"/>
    <n v="-6.9999999999999999E-6"/>
    <n v="2"/>
    <n v="5.2300000000000003E-4"/>
    <n v="-6.9999999999999999E-6"/>
    <m/>
    <m/>
    <m/>
    <m/>
    <m/>
    <m/>
    <s v="DEER:HVAC_Eff_HP"/>
    <s v="Annual"/>
    <n v="20"/>
    <m/>
  </r>
  <r>
    <x v="4"/>
    <x v="0"/>
    <s v="D24_E+_Res_v4"/>
    <d v="2022-09-10T00:55:11"/>
    <x v="0"/>
    <x v="1"/>
    <s v="Ex"/>
    <x v="14"/>
    <x v="0"/>
    <s v="Area-ft2-BA"/>
    <n v="1440"/>
    <n v="1440"/>
    <s v="None"/>
    <n v="1.1499999999999999"/>
    <n v="4.6000000000000001E-4"/>
    <n v="1.2999999999999999E-4"/>
    <n v="0.93600000000000005"/>
    <n v="3.5E-4"/>
    <n v="1.2999999999999999E-4"/>
    <m/>
    <m/>
    <m/>
    <m/>
    <m/>
    <m/>
    <s v="DEER:HVAC_Eff_HP"/>
    <s v="Annual"/>
    <n v="20"/>
    <m/>
  </r>
  <r>
    <x v="4"/>
    <x v="0"/>
    <s v="D24_E+_Res_v4"/>
    <d v="2022-09-10T00:54:33"/>
    <x v="0"/>
    <x v="0"/>
    <s v="Ex"/>
    <x v="14"/>
    <x v="0"/>
    <s v="Area-ft2-BA"/>
    <n v="1630"/>
    <n v="1630"/>
    <s v="None"/>
    <n v="1.02"/>
    <n v="3.9899999999999999E-4"/>
    <n v="-9.9999999999999995E-7"/>
    <n v="0.83099999999999996"/>
    <n v="2.9799999999999998E-4"/>
    <n v="-9.9999999999999995E-7"/>
    <m/>
    <m/>
    <m/>
    <m/>
    <m/>
    <m/>
    <s v="DEER:HVAC_Eff_HP"/>
    <s v="Annual"/>
    <n v="20"/>
    <m/>
  </r>
  <r>
    <x v="4"/>
    <x v="0"/>
    <s v="D24_E+_Res_v4"/>
    <d v="2022-09-10T00:54:33"/>
    <x v="0"/>
    <x v="2"/>
    <s v="Ex"/>
    <x v="14"/>
    <x v="0"/>
    <s v="Area-ft2-BA"/>
    <n v="1020"/>
    <n v="1020"/>
    <s v="None"/>
    <n v="1.17"/>
    <n v="4.9399999999999997E-4"/>
    <n v="-2.9E-5"/>
    <n v="0.94899999999999995"/>
    <n v="3.7399999999999998E-4"/>
    <n v="-2.9E-5"/>
    <m/>
    <m/>
    <m/>
    <m/>
    <m/>
    <m/>
    <s v="DEER:HVAC_Eff_HP"/>
    <s v="Annual"/>
    <n v="20"/>
    <m/>
  </r>
  <r>
    <x v="4"/>
    <x v="0"/>
    <s v="D24_E+_Res_v4"/>
    <d v="2022-09-10T00:54:33"/>
    <x v="0"/>
    <x v="3"/>
    <s v="Ex"/>
    <x v="14"/>
    <x v="0"/>
    <s v="Area-ft2-BA"/>
    <n v="1240"/>
    <n v="1240"/>
    <s v="None"/>
    <n v="2.0099999999999998"/>
    <n v="7.94E-4"/>
    <n v="1.5499999999999999E-3"/>
    <n v="1.65"/>
    <n v="6.0599999999999998E-4"/>
    <n v="1.5499999999999999E-3"/>
    <m/>
    <m/>
    <m/>
    <m/>
    <m/>
    <m/>
    <s v="DEER:HVAC_Eff_HP"/>
    <s v="Annual"/>
    <n v="20"/>
    <m/>
  </r>
  <r>
    <x v="4"/>
    <x v="0"/>
    <s v="D24_E+_Res_v4"/>
    <d v="2022-09-10T00:55:11"/>
    <x v="0"/>
    <x v="1"/>
    <s v="Ex"/>
    <x v="15"/>
    <x v="0"/>
    <s v="Area-ft2-BA"/>
    <n v="1760"/>
    <n v="1760"/>
    <s v="None"/>
    <n v="1.17"/>
    <n v="3.1E-4"/>
    <n v="-3.0000000000000001E-5"/>
    <n v="1.0900000000000001"/>
    <n v="2.4000000000000001E-4"/>
    <n v="-3.0000000000000001E-5"/>
    <m/>
    <m/>
    <m/>
    <m/>
    <m/>
    <m/>
    <s v="DEER:HVAC_Eff_HP"/>
    <s v="Annual"/>
    <n v="20"/>
    <m/>
  </r>
  <r>
    <x v="4"/>
    <x v="0"/>
    <s v="D24_E+_Res_v4"/>
    <d v="2022-09-10T00:54:33"/>
    <x v="0"/>
    <x v="0"/>
    <s v="Ex"/>
    <x v="15"/>
    <x v="0"/>
    <s v="Area-ft2-BA"/>
    <n v="1900"/>
    <n v="1900"/>
    <s v="None"/>
    <n v="1.04"/>
    <n v="2.7999999999999998E-4"/>
    <n v="9.0000000000000002E-6"/>
    <n v="0.97599999999999998"/>
    <n v="2.2100000000000001E-4"/>
    <n v="9.0000000000000002E-6"/>
    <m/>
    <m/>
    <m/>
    <m/>
    <m/>
    <m/>
    <s v="DEER:HVAC_Eff_HP"/>
    <s v="Annual"/>
    <n v="20"/>
    <m/>
  </r>
  <r>
    <x v="4"/>
    <x v="0"/>
    <s v="D24_E+_Res_v4"/>
    <d v="2022-09-10T00:54:33"/>
    <x v="0"/>
    <x v="2"/>
    <s v="Ex"/>
    <x v="15"/>
    <x v="0"/>
    <s v="Area-ft2-BA"/>
    <n v="1020"/>
    <n v="1020"/>
    <s v="None"/>
    <n v="1.51"/>
    <n v="3.6200000000000002E-4"/>
    <n v="-7.3999999999999996E-5"/>
    <n v="1.43"/>
    <n v="2.8800000000000001E-4"/>
    <n v="-7.3999999999999996E-5"/>
    <m/>
    <m/>
    <m/>
    <m/>
    <m/>
    <m/>
    <s v="DEER:HVAC_Eff_HP"/>
    <s v="Annual"/>
    <n v="20"/>
    <m/>
  </r>
  <r>
    <x v="4"/>
    <x v="0"/>
    <s v="D24_E+_Res_v4"/>
    <d v="2022-09-10T00:54:33"/>
    <x v="0"/>
    <x v="3"/>
    <s v="Ex"/>
    <x v="15"/>
    <x v="0"/>
    <s v="Area-ft2-BA"/>
    <n v="1240"/>
    <n v="1240"/>
    <s v="None"/>
    <n v="2.2999999999999998"/>
    <n v="5.8799999999999998E-4"/>
    <n v="-5.3300000000000005E-4"/>
    <n v="2.16"/>
    <n v="4.6500000000000003E-4"/>
    <n v="-5.3300000000000005E-4"/>
    <m/>
    <m/>
    <m/>
    <m/>
    <m/>
    <m/>
    <s v="DEER:HVAC_Eff_HP"/>
    <s v="Annual"/>
    <n v="20"/>
    <m/>
  </r>
  <r>
    <x v="5"/>
    <x v="0"/>
    <s v="D24_E+_Res_v4"/>
    <d v="2022-09-10T00:55:11"/>
    <x v="0"/>
    <x v="1"/>
    <s v="Ex"/>
    <x v="0"/>
    <x v="0"/>
    <s v="Area-ft2-BA"/>
    <n v="1920"/>
    <n v="1920"/>
    <s v="None"/>
    <n v="0.158"/>
    <n v="6.9999999999999994E-5"/>
    <n v="0"/>
    <n v="8.8099999999999998E-2"/>
    <n v="5.0000000000000002E-5"/>
    <n v="0"/>
    <m/>
    <m/>
    <m/>
    <m/>
    <m/>
    <m/>
    <s v="DEER:HVAC_Eff_HP"/>
    <s v="Annual"/>
    <n v="20"/>
    <m/>
  </r>
  <r>
    <x v="5"/>
    <x v="0"/>
    <s v="D24_E+_Res_v4"/>
    <d v="2022-09-10T00:54:33"/>
    <x v="0"/>
    <x v="0"/>
    <s v="Ex"/>
    <x v="0"/>
    <x v="0"/>
    <s v="Area-ft2-BA"/>
    <n v="2160"/>
    <n v="2160"/>
    <s v="None"/>
    <n v="0.182"/>
    <n v="8.0000000000000007E-5"/>
    <n v="0"/>
    <n v="0.10100000000000001"/>
    <n v="5.5999999999999999E-5"/>
    <n v="0"/>
    <m/>
    <m/>
    <m/>
    <m/>
    <m/>
    <m/>
    <s v="DEER:HVAC_Eff_HP"/>
    <s v="Annual"/>
    <n v="20"/>
    <m/>
  </r>
  <r>
    <x v="5"/>
    <x v="0"/>
    <s v="D24_E+_Res_v4"/>
    <d v="2022-09-10T00:54:33"/>
    <x v="0"/>
    <x v="2"/>
    <s v="Ex"/>
    <x v="0"/>
    <x v="0"/>
    <s v="Area-ft2-BA"/>
    <n v="1020"/>
    <n v="1020"/>
    <s v="None"/>
    <n v="6.6299999999999998E-2"/>
    <n v="4.8000000000000001E-5"/>
    <n v="-9.9999999999999995E-7"/>
    <n v="3.8100000000000002E-2"/>
    <n v="3.4E-5"/>
    <n v="-9.9999999999999995E-7"/>
    <m/>
    <m/>
    <m/>
    <m/>
    <m/>
    <m/>
    <s v="DEER:HVAC_Eff_HP"/>
    <s v="Annual"/>
    <n v="20"/>
    <m/>
  </r>
  <r>
    <x v="5"/>
    <x v="0"/>
    <s v="D24_E+_Res_v4"/>
    <d v="2022-09-10T00:54:33"/>
    <x v="0"/>
    <x v="3"/>
    <s v="Ex"/>
    <x v="0"/>
    <x v="0"/>
    <s v="Area-ft2-BA"/>
    <n v="1240"/>
    <n v="1240"/>
    <s v="None"/>
    <n v="0.122"/>
    <n v="1.2300000000000001E-4"/>
    <n v="0"/>
    <n v="7.0699999999999999E-2"/>
    <n v="8.5000000000000006E-5"/>
    <n v="0"/>
    <m/>
    <m/>
    <m/>
    <m/>
    <m/>
    <m/>
    <s v="DEER:HVAC_Eff_HP"/>
    <s v="Annual"/>
    <n v="20"/>
    <m/>
  </r>
  <r>
    <x v="5"/>
    <x v="0"/>
    <s v="D24_E+_Res_v4"/>
    <d v="2022-09-10T00:55:11"/>
    <x v="0"/>
    <x v="1"/>
    <s v="Ex"/>
    <x v="1"/>
    <x v="0"/>
    <s v="Area-ft2-BA"/>
    <n v="1940"/>
    <n v="1940"/>
    <s v="None"/>
    <n v="0.35399999999999998"/>
    <n v="1.7000000000000001E-4"/>
    <n v="0"/>
    <n v="0.2"/>
    <n v="1.1E-4"/>
    <n v="0"/>
    <m/>
    <m/>
    <m/>
    <m/>
    <m/>
    <m/>
    <s v="DEER:HVAC_Eff_HP"/>
    <s v="Annual"/>
    <n v="20"/>
    <m/>
  </r>
  <r>
    <x v="5"/>
    <x v="0"/>
    <s v="D24_E+_Res_v4"/>
    <d v="2022-09-10T00:54:33"/>
    <x v="0"/>
    <x v="0"/>
    <s v="Ex"/>
    <x v="1"/>
    <x v="0"/>
    <s v="Area-ft2-BA"/>
    <n v="2160"/>
    <n v="2160"/>
    <s v="None"/>
    <n v="0.39700000000000002"/>
    <n v="1.7000000000000001E-4"/>
    <n v="0"/>
    <n v="0.224"/>
    <n v="1.1400000000000001E-4"/>
    <n v="0"/>
    <m/>
    <m/>
    <m/>
    <m/>
    <m/>
    <m/>
    <s v="DEER:HVAC_Eff_HP"/>
    <s v="Annual"/>
    <n v="20"/>
    <m/>
  </r>
  <r>
    <x v="5"/>
    <x v="0"/>
    <s v="D24_E+_Res_v4"/>
    <d v="2022-09-10T00:54:33"/>
    <x v="0"/>
    <x v="2"/>
    <s v="Ex"/>
    <x v="1"/>
    <x v="0"/>
    <s v="Area-ft2-BA"/>
    <n v="1020"/>
    <n v="1020"/>
    <s v="None"/>
    <n v="0.16900000000000001"/>
    <n v="1.3799999999999999E-4"/>
    <n v="0"/>
    <n v="9.8599999999999993E-2"/>
    <n v="9.3999999999999994E-5"/>
    <n v="0"/>
    <m/>
    <m/>
    <m/>
    <m/>
    <m/>
    <m/>
    <s v="DEER:HVAC_Eff_HP"/>
    <s v="Annual"/>
    <n v="20"/>
    <m/>
  </r>
  <r>
    <x v="5"/>
    <x v="0"/>
    <s v="D24_E+_Res_v4"/>
    <d v="2022-09-10T00:54:33"/>
    <x v="0"/>
    <x v="3"/>
    <s v="Ex"/>
    <x v="1"/>
    <x v="0"/>
    <s v="Area-ft2-BA"/>
    <n v="1240"/>
    <n v="1240"/>
    <s v="None"/>
    <n v="0.30399999999999999"/>
    <n v="2.5599999999999999E-4"/>
    <n v="0"/>
    <n v="0.18"/>
    <n v="1.73E-4"/>
    <n v="0"/>
    <m/>
    <m/>
    <m/>
    <m/>
    <m/>
    <m/>
    <s v="DEER:HVAC_Eff_HP"/>
    <s v="Annual"/>
    <n v="20"/>
    <m/>
  </r>
  <r>
    <x v="5"/>
    <x v="0"/>
    <s v="D24_E+_Res_v4"/>
    <d v="2022-09-10T00:55:11"/>
    <x v="0"/>
    <x v="1"/>
    <s v="Ex"/>
    <x v="2"/>
    <x v="0"/>
    <s v="Area-ft2-BA"/>
    <n v="1720"/>
    <n v="1720"/>
    <s v="None"/>
    <n v="0.27300000000000002"/>
    <n v="1.4999999999999999E-4"/>
    <n v="0"/>
    <n v="0.159"/>
    <n v="1E-4"/>
    <n v="0"/>
    <m/>
    <m/>
    <m/>
    <m/>
    <m/>
    <m/>
    <s v="DEER:HVAC_Eff_HP"/>
    <s v="Annual"/>
    <n v="20"/>
    <m/>
  </r>
  <r>
    <x v="5"/>
    <x v="0"/>
    <s v="D24_E+_Res_v4"/>
    <d v="2022-09-10T00:54:33"/>
    <x v="0"/>
    <x v="0"/>
    <s v="Ex"/>
    <x v="2"/>
    <x v="0"/>
    <s v="Area-ft2-BA"/>
    <n v="2160"/>
    <n v="2160"/>
    <s v="None"/>
    <n v="0.315"/>
    <n v="1.5899999999999999E-4"/>
    <n v="0"/>
    <n v="0.18099999999999999"/>
    <n v="1.07E-4"/>
    <n v="0"/>
    <m/>
    <m/>
    <m/>
    <m/>
    <m/>
    <m/>
    <s v="DEER:HVAC_Eff_HP"/>
    <s v="Annual"/>
    <n v="20"/>
    <m/>
  </r>
  <r>
    <x v="5"/>
    <x v="0"/>
    <s v="D24_E+_Res_v4"/>
    <d v="2022-09-10T00:54:33"/>
    <x v="0"/>
    <x v="2"/>
    <s v="Ex"/>
    <x v="2"/>
    <x v="0"/>
    <s v="Area-ft2-BA"/>
    <n v="1020"/>
    <n v="1020"/>
    <s v="None"/>
    <n v="0.20300000000000001"/>
    <n v="1.2E-4"/>
    <n v="0"/>
    <n v="0.121"/>
    <n v="8.1000000000000004E-5"/>
    <n v="0"/>
    <m/>
    <m/>
    <m/>
    <m/>
    <m/>
    <m/>
    <s v="DEER:HVAC_Eff_HP"/>
    <s v="Annual"/>
    <n v="20"/>
    <m/>
  </r>
  <r>
    <x v="5"/>
    <x v="0"/>
    <s v="D24_E+_Res_v4"/>
    <d v="2022-09-10T00:54:33"/>
    <x v="0"/>
    <x v="3"/>
    <s v="Ex"/>
    <x v="2"/>
    <x v="0"/>
    <s v="Area-ft2-BA"/>
    <n v="1240"/>
    <n v="1240"/>
    <s v="None"/>
    <n v="0.311"/>
    <n v="2.23E-4"/>
    <n v="0"/>
    <n v="0.19400000000000001"/>
    <n v="1.4999999999999999E-4"/>
    <n v="0"/>
    <m/>
    <m/>
    <m/>
    <m/>
    <m/>
    <m/>
    <s v="DEER:HVAC_Eff_HP"/>
    <s v="Annual"/>
    <n v="20"/>
    <m/>
  </r>
  <r>
    <x v="5"/>
    <x v="0"/>
    <s v="D24_E+_Res_v4"/>
    <d v="2022-09-10T00:55:11"/>
    <x v="0"/>
    <x v="1"/>
    <s v="Ex"/>
    <x v="3"/>
    <x v="0"/>
    <s v="Area-ft2-BA"/>
    <n v="1800"/>
    <n v="1800"/>
    <s v="None"/>
    <n v="0.29499999999999998"/>
    <n v="1.9000000000000001E-4"/>
    <n v="0"/>
    <n v="0.17100000000000001"/>
    <n v="1.2E-4"/>
    <n v="0"/>
    <m/>
    <m/>
    <m/>
    <m/>
    <m/>
    <m/>
    <s v="DEER:HVAC_Eff_HP"/>
    <s v="Annual"/>
    <n v="20"/>
    <m/>
  </r>
  <r>
    <x v="5"/>
    <x v="0"/>
    <s v="D24_E+_Res_v4"/>
    <d v="2022-09-10T00:54:33"/>
    <x v="0"/>
    <x v="0"/>
    <s v="Ex"/>
    <x v="3"/>
    <x v="0"/>
    <s v="Area-ft2-BA"/>
    <n v="2160"/>
    <n v="2160"/>
    <s v="None"/>
    <n v="0.33200000000000002"/>
    <n v="1.95E-4"/>
    <n v="0"/>
    <n v="0.192"/>
    <n v="1.3100000000000001E-4"/>
    <n v="0"/>
    <m/>
    <m/>
    <m/>
    <m/>
    <m/>
    <m/>
    <s v="DEER:HVAC_Eff_HP"/>
    <s v="Annual"/>
    <n v="20"/>
    <m/>
  </r>
  <r>
    <x v="5"/>
    <x v="0"/>
    <s v="D24_E+_Res_v4"/>
    <d v="2022-09-10T00:54:33"/>
    <x v="0"/>
    <x v="2"/>
    <s v="Ex"/>
    <x v="3"/>
    <x v="0"/>
    <s v="Area-ft2-BA"/>
    <n v="1020"/>
    <n v="1020"/>
    <s v="None"/>
    <n v="0.214"/>
    <n v="1.6200000000000001E-4"/>
    <n v="0"/>
    <n v="0.126"/>
    <n v="1.1E-4"/>
    <n v="0"/>
    <m/>
    <m/>
    <m/>
    <m/>
    <m/>
    <m/>
    <s v="DEER:HVAC_Eff_HP"/>
    <s v="Annual"/>
    <n v="20"/>
    <m/>
  </r>
  <r>
    <x v="5"/>
    <x v="0"/>
    <s v="D24_E+_Res_v4"/>
    <d v="2022-09-10T00:54:33"/>
    <x v="0"/>
    <x v="3"/>
    <s v="Ex"/>
    <x v="3"/>
    <x v="0"/>
    <s v="Area-ft2-BA"/>
    <n v="1240"/>
    <n v="1240"/>
    <s v="None"/>
    <n v="0.27600000000000002"/>
    <n v="2.6899999999999998E-4"/>
    <n v="0"/>
    <n v="0.17"/>
    <n v="1.8100000000000001E-4"/>
    <n v="0"/>
    <m/>
    <m/>
    <m/>
    <m/>
    <m/>
    <m/>
    <s v="DEER:HVAC_Eff_HP"/>
    <s v="Annual"/>
    <n v="20"/>
    <m/>
  </r>
  <r>
    <x v="5"/>
    <x v="0"/>
    <s v="D24_E+_Res_v4"/>
    <d v="2022-09-10T00:55:11"/>
    <x v="0"/>
    <x v="1"/>
    <s v="Ex"/>
    <x v="4"/>
    <x v="0"/>
    <s v="Area-ft2-BA"/>
    <n v="1880"/>
    <n v="1880"/>
    <s v="None"/>
    <n v="0.30499999999999999"/>
    <n v="1.1E-4"/>
    <n v="0"/>
    <n v="0.17699999999999999"/>
    <n v="6.9999999999999994E-5"/>
    <n v="0"/>
    <m/>
    <m/>
    <m/>
    <m/>
    <m/>
    <m/>
    <s v="DEER:HVAC_Eff_HP"/>
    <s v="Annual"/>
    <n v="20"/>
    <m/>
  </r>
  <r>
    <x v="5"/>
    <x v="0"/>
    <s v="D24_E+_Res_v4"/>
    <d v="2022-09-10T00:54:33"/>
    <x v="0"/>
    <x v="0"/>
    <s v="Ex"/>
    <x v="4"/>
    <x v="0"/>
    <s v="Area-ft2-BA"/>
    <n v="2160"/>
    <n v="2160"/>
    <s v="None"/>
    <n v="0.33400000000000002"/>
    <n v="1.15E-4"/>
    <n v="0"/>
    <n v="0.193"/>
    <n v="7.7999999999999999E-5"/>
    <n v="0"/>
    <m/>
    <m/>
    <m/>
    <m/>
    <m/>
    <m/>
    <s v="DEER:HVAC_Eff_HP"/>
    <s v="Annual"/>
    <n v="20"/>
    <m/>
  </r>
  <r>
    <x v="5"/>
    <x v="0"/>
    <s v="D24_E+_Res_v4"/>
    <d v="2022-09-10T00:54:33"/>
    <x v="0"/>
    <x v="2"/>
    <s v="Ex"/>
    <x v="4"/>
    <x v="0"/>
    <s v="Area-ft2-BA"/>
    <n v="1020"/>
    <n v="1020"/>
    <s v="None"/>
    <n v="0.215"/>
    <n v="8.2000000000000001E-5"/>
    <n v="0"/>
    <n v="0.128"/>
    <n v="5.5999999999999999E-5"/>
    <n v="0"/>
    <m/>
    <m/>
    <m/>
    <m/>
    <m/>
    <m/>
    <s v="DEER:HVAC_Eff_HP"/>
    <s v="Annual"/>
    <n v="20"/>
    <m/>
  </r>
  <r>
    <x v="5"/>
    <x v="0"/>
    <s v="D24_E+_Res_v4"/>
    <d v="2022-09-10T00:54:33"/>
    <x v="0"/>
    <x v="3"/>
    <s v="Ex"/>
    <x v="4"/>
    <x v="0"/>
    <s v="Area-ft2-BA"/>
    <n v="1240"/>
    <n v="1240"/>
    <s v="None"/>
    <n v="0.30399999999999999"/>
    <n v="1.76E-4"/>
    <n v="0"/>
    <n v="0.187"/>
    <n v="1.1900000000000001E-4"/>
    <n v="0"/>
    <m/>
    <m/>
    <m/>
    <m/>
    <m/>
    <m/>
    <s v="DEER:HVAC_Eff_HP"/>
    <s v="Annual"/>
    <n v="20"/>
    <m/>
  </r>
  <r>
    <x v="5"/>
    <x v="0"/>
    <s v="D24_E+_Res_v4"/>
    <d v="2022-09-10T00:55:11"/>
    <x v="0"/>
    <x v="1"/>
    <s v="Ex"/>
    <x v="5"/>
    <x v="0"/>
    <s v="Area-ft2-BA"/>
    <n v="1790"/>
    <n v="1790"/>
    <s v="None"/>
    <n v="0.20300000000000001"/>
    <n v="8.0000000000000007E-5"/>
    <n v="0"/>
    <n v="0.122"/>
    <n v="5.0000000000000002E-5"/>
    <n v="0"/>
    <m/>
    <m/>
    <m/>
    <m/>
    <m/>
    <m/>
    <s v="DEER:HVAC_Eff_HP"/>
    <s v="Annual"/>
    <n v="20"/>
    <m/>
  </r>
  <r>
    <x v="5"/>
    <x v="0"/>
    <s v="D24_E+_Res_v4"/>
    <d v="2022-09-10T00:54:33"/>
    <x v="0"/>
    <x v="0"/>
    <s v="Ex"/>
    <x v="5"/>
    <x v="0"/>
    <s v="Area-ft2-BA"/>
    <n v="2250"/>
    <n v="2250"/>
    <s v="None"/>
    <n v="0.23100000000000001"/>
    <n v="8.2000000000000001E-5"/>
    <n v="0"/>
    <n v="0.13700000000000001"/>
    <n v="5.5999999999999999E-5"/>
    <n v="0"/>
    <m/>
    <m/>
    <m/>
    <m/>
    <m/>
    <m/>
    <s v="DEER:HVAC_Eff_HP"/>
    <s v="Annual"/>
    <n v="20"/>
    <m/>
  </r>
  <r>
    <x v="5"/>
    <x v="0"/>
    <s v="D24_E+_Res_v4"/>
    <d v="2022-09-10T00:54:33"/>
    <x v="0"/>
    <x v="2"/>
    <s v="Ex"/>
    <x v="5"/>
    <x v="0"/>
    <s v="Area-ft2-BA"/>
    <n v="1020"/>
    <n v="1020"/>
    <s v="None"/>
    <n v="0.156"/>
    <n v="7.6000000000000004E-5"/>
    <n v="9.9999999999999995E-7"/>
    <n v="9.6299999999999997E-2"/>
    <n v="5.1E-5"/>
    <n v="9.9999999999999995E-7"/>
    <m/>
    <m/>
    <m/>
    <m/>
    <m/>
    <m/>
    <s v="DEER:HVAC_Eff_HP"/>
    <s v="Annual"/>
    <n v="20"/>
    <m/>
  </r>
  <r>
    <x v="5"/>
    <x v="0"/>
    <s v="D24_E+_Res_v4"/>
    <d v="2022-09-10T00:54:33"/>
    <x v="0"/>
    <x v="3"/>
    <s v="Ex"/>
    <x v="5"/>
    <x v="0"/>
    <s v="Area-ft2-BA"/>
    <n v="1240"/>
    <n v="1240"/>
    <s v="None"/>
    <n v="0.318"/>
    <n v="1.54E-4"/>
    <n v="0"/>
    <n v="0.20499999999999999"/>
    <n v="1.0399999999999999E-4"/>
    <n v="0"/>
    <m/>
    <m/>
    <m/>
    <m/>
    <m/>
    <m/>
    <s v="DEER:HVAC_Eff_HP"/>
    <s v="Annual"/>
    <n v="20"/>
    <m/>
  </r>
  <r>
    <x v="5"/>
    <x v="0"/>
    <s v="D24_E+_Res_v4"/>
    <d v="2022-09-10T00:55:11"/>
    <x v="0"/>
    <x v="1"/>
    <s v="Ex"/>
    <x v="6"/>
    <x v="0"/>
    <s v="Area-ft2-BA"/>
    <n v="1750"/>
    <n v="1750"/>
    <s v="None"/>
    <n v="0.17399999999999999"/>
    <n v="1.1E-4"/>
    <n v="0"/>
    <n v="0.104"/>
    <n v="8.0000000000000007E-5"/>
    <n v="0"/>
    <m/>
    <m/>
    <m/>
    <m/>
    <m/>
    <m/>
    <s v="DEER:HVAC_Eff_HP"/>
    <s v="Annual"/>
    <n v="20"/>
    <m/>
  </r>
  <r>
    <x v="5"/>
    <x v="0"/>
    <s v="D24_E+_Res_v4"/>
    <d v="2022-09-10T00:54:33"/>
    <x v="0"/>
    <x v="0"/>
    <s v="Ex"/>
    <x v="6"/>
    <x v="0"/>
    <s v="Area-ft2-BA"/>
    <n v="2250"/>
    <n v="2250"/>
    <s v="None"/>
    <n v="0.20699999999999999"/>
    <n v="1.2E-4"/>
    <n v="0"/>
    <n v="0.122"/>
    <n v="8.1000000000000004E-5"/>
    <n v="0"/>
    <m/>
    <m/>
    <m/>
    <m/>
    <m/>
    <m/>
    <s v="DEER:HVAC_Eff_HP"/>
    <s v="Annual"/>
    <n v="20"/>
    <m/>
  </r>
  <r>
    <x v="5"/>
    <x v="0"/>
    <s v="D24_E+_Res_v4"/>
    <d v="2022-09-10T00:54:33"/>
    <x v="0"/>
    <x v="2"/>
    <s v="Ex"/>
    <x v="6"/>
    <x v="0"/>
    <s v="Area-ft2-BA"/>
    <n v="1020"/>
    <n v="1020"/>
    <s v="None"/>
    <n v="0.124"/>
    <n v="1.07E-4"/>
    <n v="0"/>
    <n v="7.7399999999999997E-2"/>
    <n v="7.2999999999999999E-5"/>
    <n v="0"/>
    <m/>
    <m/>
    <m/>
    <m/>
    <m/>
    <m/>
    <s v="DEER:HVAC_Eff_HP"/>
    <s v="Annual"/>
    <n v="20"/>
    <m/>
  </r>
  <r>
    <x v="5"/>
    <x v="0"/>
    <s v="D24_E+_Res_v4"/>
    <d v="2022-09-10T00:54:33"/>
    <x v="0"/>
    <x v="3"/>
    <s v="Ex"/>
    <x v="6"/>
    <x v="0"/>
    <s v="Area-ft2-BA"/>
    <n v="1240"/>
    <n v="1240"/>
    <s v="None"/>
    <n v="0.28299999999999997"/>
    <n v="1.8799999999999999E-4"/>
    <n v="0"/>
    <n v="0.182"/>
    <n v="1.27E-4"/>
    <n v="0"/>
    <m/>
    <m/>
    <m/>
    <m/>
    <m/>
    <m/>
    <s v="DEER:HVAC_Eff_HP"/>
    <s v="Annual"/>
    <n v="20"/>
    <m/>
  </r>
  <r>
    <x v="5"/>
    <x v="0"/>
    <s v="D24_E+_Res_v4"/>
    <d v="2022-09-10T00:55:11"/>
    <x v="0"/>
    <x v="1"/>
    <s v="Ex"/>
    <x v="7"/>
    <x v="0"/>
    <s v="Area-ft2-BA"/>
    <n v="1800"/>
    <n v="1800"/>
    <s v="None"/>
    <n v="0.224"/>
    <n v="1.3999999999999999E-4"/>
    <n v="0"/>
    <n v="0.13800000000000001"/>
    <n v="9.0000000000000006E-5"/>
    <n v="0"/>
    <m/>
    <m/>
    <m/>
    <m/>
    <m/>
    <m/>
    <s v="DEER:HVAC_Eff_HP"/>
    <s v="Annual"/>
    <n v="20"/>
    <m/>
  </r>
  <r>
    <x v="5"/>
    <x v="0"/>
    <s v="D24_E+_Res_v4"/>
    <d v="2022-09-10T00:54:33"/>
    <x v="0"/>
    <x v="0"/>
    <s v="Ex"/>
    <x v="7"/>
    <x v="0"/>
    <s v="Area-ft2-BA"/>
    <n v="2250"/>
    <n v="2250"/>
    <s v="None"/>
    <n v="0.23599999999999999"/>
    <n v="1.4300000000000001E-4"/>
    <n v="0"/>
    <n v="0.14399999999999999"/>
    <n v="9.6000000000000002E-5"/>
    <n v="0"/>
    <m/>
    <m/>
    <m/>
    <m/>
    <m/>
    <m/>
    <s v="DEER:HVAC_Eff_HP"/>
    <s v="Annual"/>
    <n v="20"/>
    <m/>
  </r>
  <r>
    <x v="5"/>
    <x v="0"/>
    <s v="D24_E+_Res_v4"/>
    <d v="2022-09-10T00:54:33"/>
    <x v="0"/>
    <x v="2"/>
    <s v="Ex"/>
    <x v="7"/>
    <x v="0"/>
    <s v="Area-ft2-BA"/>
    <n v="1020"/>
    <n v="1020"/>
    <s v="None"/>
    <n v="0.19900000000000001"/>
    <n v="1.3200000000000001E-4"/>
    <n v="0"/>
    <n v="0.126"/>
    <n v="8.8999999999999995E-5"/>
    <n v="0"/>
    <m/>
    <m/>
    <m/>
    <m/>
    <m/>
    <m/>
    <s v="DEER:HVAC_Eff_HP"/>
    <s v="Annual"/>
    <n v="20"/>
    <m/>
  </r>
  <r>
    <x v="5"/>
    <x v="0"/>
    <s v="D24_E+_Res_v4"/>
    <d v="2022-09-10T00:54:33"/>
    <x v="0"/>
    <x v="3"/>
    <s v="Ex"/>
    <x v="7"/>
    <x v="0"/>
    <s v="Area-ft2-BA"/>
    <n v="1240"/>
    <n v="1240"/>
    <s v="None"/>
    <n v="0.33"/>
    <n v="2.2100000000000001E-4"/>
    <n v="0"/>
    <n v="0.215"/>
    <n v="1.4899999999999999E-4"/>
    <n v="0"/>
    <m/>
    <m/>
    <m/>
    <m/>
    <m/>
    <m/>
    <s v="DEER:HVAC_Eff_HP"/>
    <s v="Annual"/>
    <n v="20"/>
    <m/>
  </r>
  <r>
    <x v="5"/>
    <x v="0"/>
    <s v="D24_E+_Res_v4"/>
    <d v="2022-09-10T00:55:11"/>
    <x v="0"/>
    <x v="1"/>
    <s v="Ex"/>
    <x v="8"/>
    <x v="0"/>
    <s v="Area-ft2-BA"/>
    <n v="1570"/>
    <n v="1570"/>
    <s v="None"/>
    <n v="0.308"/>
    <n v="1.7000000000000001E-4"/>
    <n v="0"/>
    <n v="0.191"/>
    <n v="1.2E-4"/>
    <n v="0"/>
    <m/>
    <m/>
    <m/>
    <m/>
    <m/>
    <m/>
    <s v="DEER:HVAC_Eff_HP"/>
    <s v="Annual"/>
    <n v="20"/>
    <m/>
  </r>
  <r>
    <x v="5"/>
    <x v="0"/>
    <s v="D24_E+_Res_v4"/>
    <d v="2022-09-10T00:54:33"/>
    <x v="0"/>
    <x v="0"/>
    <s v="Ex"/>
    <x v="8"/>
    <x v="0"/>
    <s v="Area-ft2-BA"/>
    <n v="1930"/>
    <n v="1930"/>
    <s v="None"/>
    <n v="0.33200000000000002"/>
    <n v="1.9000000000000001E-4"/>
    <n v="0"/>
    <n v="0.20399999999999999"/>
    <n v="1.2799999999999999E-4"/>
    <n v="0"/>
    <m/>
    <m/>
    <m/>
    <m/>
    <m/>
    <m/>
    <s v="DEER:HVAC_Eff_HP"/>
    <s v="Annual"/>
    <n v="20"/>
    <m/>
  </r>
  <r>
    <x v="5"/>
    <x v="0"/>
    <s v="D24_E+_Res_v4"/>
    <d v="2022-09-10T00:54:33"/>
    <x v="0"/>
    <x v="2"/>
    <s v="Ex"/>
    <x v="8"/>
    <x v="0"/>
    <s v="Area-ft2-BA"/>
    <n v="1020"/>
    <n v="1020"/>
    <s v="None"/>
    <n v="0.26600000000000001"/>
    <n v="1.45E-4"/>
    <n v="0"/>
    <n v="0.16800000000000001"/>
    <n v="9.7E-5"/>
    <n v="0"/>
    <m/>
    <m/>
    <m/>
    <m/>
    <m/>
    <m/>
    <s v="DEER:HVAC_Eff_HP"/>
    <s v="Annual"/>
    <n v="20"/>
    <m/>
  </r>
  <r>
    <x v="5"/>
    <x v="0"/>
    <s v="D24_E+_Res_v4"/>
    <d v="2022-09-10T00:54:33"/>
    <x v="0"/>
    <x v="3"/>
    <s v="Ex"/>
    <x v="8"/>
    <x v="0"/>
    <s v="Area-ft2-BA"/>
    <n v="1240"/>
    <n v="1240"/>
    <s v="None"/>
    <n v="0.48499999999999999"/>
    <n v="2.8400000000000002E-4"/>
    <n v="0"/>
    <n v="0.317"/>
    <n v="1.92E-4"/>
    <n v="0"/>
    <m/>
    <m/>
    <m/>
    <m/>
    <m/>
    <m/>
    <s v="DEER:HVAC_Eff_HP"/>
    <s v="Annual"/>
    <n v="20"/>
    <m/>
  </r>
  <r>
    <x v="5"/>
    <x v="0"/>
    <s v="D24_E+_Res_v4"/>
    <d v="2022-09-10T00:55:11"/>
    <x v="0"/>
    <x v="1"/>
    <s v="Ex"/>
    <x v="9"/>
    <x v="0"/>
    <s v="Area-ft2-BA"/>
    <n v="1850"/>
    <n v="1850"/>
    <s v="None"/>
    <n v="0.32800000000000001"/>
    <n v="1.8000000000000001E-4"/>
    <n v="0"/>
    <n v="0.20300000000000001"/>
    <n v="1.2E-4"/>
    <n v="0"/>
    <m/>
    <m/>
    <m/>
    <m/>
    <m/>
    <m/>
    <s v="DEER:HVAC_Eff_HP"/>
    <s v="Annual"/>
    <n v="20"/>
    <m/>
  </r>
  <r>
    <x v="5"/>
    <x v="0"/>
    <s v="D24_E+_Res_v4"/>
    <d v="2022-09-10T00:54:33"/>
    <x v="0"/>
    <x v="0"/>
    <s v="Ex"/>
    <x v="9"/>
    <x v="0"/>
    <s v="Area-ft2-BA"/>
    <n v="2070"/>
    <n v="2070"/>
    <s v="None"/>
    <n v="0.32600000000000001"/>
    <n v="1.64E-4"/>
    <n v="0"/>
    <n v="0.2"/>
    <n v="1.1E-4"/>
    <n v="0"/>
    <m/>
    <m/>
    <m/>
    <m/>
    <m/>
    <m/>
    <s v="DEER:HVAC_Eff_HP"/>
    <s v="Annual"/>
    <n v="20"/>
    <m/>
  </r>
  <r>
    <x v="5"/>
    <x v="0"/>
    <s v="D24_E+_Res_v4"/>
    <d v="2022-09-10T00:54:33"/>
    <x v="0"/>
    <x v="2"/>
    <s v="Ex"/>
    <x v="9"/>
    <x v="0"/>
    <s v="Area-ft2-BA"/>
    <n v="1020"/>
    <n v="1020"/>
    <s v="None"/>
    <n v="0.29499999999999998"/>
    <n v="2.04E-4"/>
    <n v="0"/>
    <n v="0.188"/>
    <n v="1.3799999999999999E-4"/>
    <n v="0"/>
    <m/>
    <m/>
    <m/>
    <m/>
    <m/>
    <m/>
    <s v="DEER:HVAC_Eff_HP"/>
    <s v="Annual"/>
    <n v="20"/>
    <m/>
  </r>
  <r>
    <x v="5"/>
    <x v="0"/>
    <s v="D24_E+_Res_v4"/>
    <d v="2022-09-10T00:54:33"/>
    <x v="0"/>
    <x v="3"/>
    <s v="Ex"/>
    <x v="9"/>
    <x v="0"/>
    <s v="Area-ft2-BA"/>
    <n v="1240"/>
    <n v="1240"/>
    <s v="None"/>
    <n v="0.55500000000000005"/>
    <n v="3.1300000000000002E-4"/>
    <n v="-9.9999999999999995E-7"/>
    <n v="0.34699999999999998"/>
    <n v="2.1000000000000001E-4"/>
    <n v="-9.9999999999999995E-7"/>
    <m/>
    <m/>
    <m/>
    <m/>
    <m/>
    <m/>
    <s v="DEER:HVAC_Eff_HP"/>
    <s v="Annual"/>
    <n v="20"/>
    <m/>
  </r>
  <r>
    <x v="5"/>
    <x v="0"/>
    <s v="D24_E+_Res_v4"/>
    <d v="2022-09-10T00:55:11"/>
    <x v="0"/>
    <x v="1"/>
    <s v="Ex"/>
    <x v="10"/>
    <x v="0"/>
    <s v="Area-ft2-BA"/>
    <n v="1660"/>
    <n v="1660"/>
    <s v="None"/>
    <n v="0.51100000000000001"/>
    <n v="2.9999999999999997E-4"/>
    <n v="0"/>
    <n v="0.314"/>
    <n v="2.0000000000000001E-4"/>
    <n v="0"/>
    <m/>
    <m/>
    <m/>
    <m/>
    <m/>
    <m/>
    <s v="DEER:HVAC_Eff_HP"/>
    <s v="Annual"/>
    <n v="20"/>
    <m/>
  </r>
  <r>
    <x v="5"/>
    <x v="0"/>
    <s v="D24_E+_Res_v4"/>
    <d v="2022-09-10T00:54:33"/>
    <x v="0"/>
    <x v="0"/>
    <s v="Ex"/>
    <x v="10"/>
    <x v="0"/>
    <s v="Area-ft2-BA"/>
    <n v="1790"/>
    <n v="1790"/>
    <s v="None"/>
    <n v="0.50700000000000001"/>
    <n v="2.7799999999999998E-4"/>
    <n v="0"/>
    <n v="0.309"/>
    <n v="1.8900000000000001E-4"/>
    <n v="0"/>
    <m/>
    <m/>
    <m/>
    <m/>
    <m/>
    <m/>
    <s v="DEER:HVAC_Eff_HP"/>
    <s v="Annual"/>
    <n v="20"/>
    <m/>
  </r>
  <r>
    <x v="5"/>
    <x v="0"/>
    <s v="D24_E+_Res_v4"/>
    <d v="2022-09-10T00:54:33"/>
    <x v="0"/>
    <x v="2"/>
    <s v="Ex"/>
    <x v="10"/>
    <x v="0"/>
    <s v="Area-ft2-BA"/>
    <n v="1020"/>
    <n v="1020"/>
    <s v="None"/>
    <n v="0.39500000000000002"/>
    <n v="3.1700000000000001E-4"/>
    <n v="0"/>
    <n v="0.251"/>
    <n v="2.14E-4"/>
    <n v="0"/>
    <m/>
    <m/>
    <m/>
    <m/>
    <m/>
    <m/>
    <s v="DEER:HVAC_Eff_HP"/>
    <s v="Annual"/>
    <n v="20"/>
    <m/>
  </r>
  <r>
    <x v="5"/>
    <x v="0"/>
    <s v="D24_E+_Res_v4"/>
    <d v="2022-09-10T00:54:33"/>
    <x v="0"/>
    <x v="3"/>
    <s v="Ex"/>
    <x v="10"/>
    <x v="0"/>
    <s v="Area-ft2-BA"/>
    <n v="1240"/>
    <n v="1240"/>
    <s v="None"/>
    <n v="0.82599999999999996"/>
    <n v="5.22E-4"/>
    <n v="0"/>
    <n v="0.51500000000000001"/>
    <n v="3.4900000000000003E-4"/>
    <n v="0"/>
    <m/>
    <m/>
    <m/>
    <m/>
    <m/>
    <m/>
    <s v="DEER:HVAC_Eff_HP"/>
    <s v="Annual"/>
    <n v="20"/>
    <m/>
  </r>
  <r>
    <x v="5"/>
    <x v="0"/>
    <s v="D24_E+_Res_v4"/>
    <d v="2022-09-10T00:55:11"/>
    <x v="0"/>
    <x v="1"/>
    <s v="Ex"/>
    <x v="11"/>
    <x v="0"/>
    <s v="Area-ft2-BA"/>
    <n v="1650"/>
    <n v="1650"/>
    <s v="None"/>
    <n v="0.39300000000000002"/>
    <n v="2.2000000000000001E-4"/>
    <n v="0"/>
    <n v="0.23400000000000001"/>
    <n v="1.4999999999999999E-4"/>
    <n v="0"/>
    <m/>
    <m/>
    <m/>
    <m/>
    <m/>
    <m/>
    <s v="DEER:HVAC_Eff_HP"/>
    <s v="Annual"/>
    <n v="20"/>
    <m/>
  </r>
  <r>
    <x v="5"/>
    <x v="0"/>
    <s v="D24_E+_Res_v4"/>
    <d v="2022-09-10T00:54:33"/>
    <x v="0"/>
    <x v="0"/>
    <s v="Ex"/>
    <x v="11"/>
    <x v="0"/>
    <s v="Area-ft2-BA"/>
    <n v="1790"/>
    <n v="1790"/>
    <s v="None"/>
    <n v="0.41499999999999998"/>
    <n v="2.1599999999999999E-4"/>
    <n v="0"/>
    <n v="0.246"/>
    <n v="1.46E-4"/>
    <n v="0"/>
    <m/>
    <m/>
    <m/>
    <m/>
    <m/>
    <m/>
    <s v="DEER:HVAC_Eff_HP"/>
    <s v="Annual"/>
    <n v="20"/>
    <m/>
  </r>
  <r>
    <x v="5"/>
    <x v="0"/>
    <s v="D24_E+_Res_v4"/>
    <d v="2022-09-10T00:54:33"/>
    <x v="0"/>
    <x v="2"/>
    <s v="Ex"/>
    <x v="11"/>
    <x v="0"/>
    <s v="Area-ft2-BA"/>
    <n v="1020"/>
    <n v="1020"/>
    <s v="None"/>
    <n v="0.26200000000000001"/>
    <n v="2.0900000000000001E-4"/>
    <n v="0"/>
    <n v="0.16200000000000001"/>
    <n v="1.4100000000000001E-4"/>
    <n v="0"/>
    <m/>
    <m/>
    <m/>
    <m/>
    <m/>
    <m/>
    <s v="DEER:HVAC_Eff_HP"/>
    <s v="Annual"/>
    <n v="20"/>
    <m/>
  </r>
  <r>
    <x v="5"/>
    <x v="0"/>
    <s v="D24_E+_Res_v4"/>
    <d v="2022-09-10T00:54:33"/>
    <x v="0"/>
    <x v="3"/>
    <s v="Ex"/>
    <x v="11"/>
    <x v="0"/>
    <s v="Area-ft2-BA"/>
    <n v="1240"/>
    <n v="1240"/>
    <s v="None"/>
    <n v="0.67700000000000005"/>
    <n v="4.2499999999999998E-4"/>
    <n v="0"/>
    <n v="0.41599999999999998"/>
    <n v="2.8400000000000002E-4"/>
    <n v="0"/>
    <m/>
    <m/>
    <m/>
    <m/>
    <m/>
    <m/>
    <s v="DEER:HVAC_Eff_HP"/>
    <s v="Annual"/>
    <n v="20"/>
    <m/>
  </r>
  <r>
    <x v="5"/>
    <x v="0"/>
    <s v="D24_E+_Res_v4"/>
    <d v="2022-09-10T00:55:11"/>
    <x v="0"/>
    <x v="1"/>
    <s v="Ex"/>
    <x v="12"/>
    <x v="0"/>
    <s v="Area-ft2-BA"/>
    <n v="1610"/>
    <n v="1620"/>
    <s v="None"/>
    <n v="0.55400000000000005"/>
    <n v="3.3E-4"/>
    <n v="0"/>
    <n v="0.34599999999999997"/>
    <n v="2.2000000000000001E-4"/>
    <n v="0"/>
    <m/>
    <m/>
    <m/>
    <m/>
    <m/>
    <m/>
    <s v="DEER:HVAC_Eff_HP"/>
    <s v="Annual"/>
    <n v="20"/>
    <m/>
  </r>
  <r>
    <x v="5"/>
    <x v="0"/>
    <s v="D24_E+_Res_v4"/>
    <d v="2022-09-10T00:54:33"/>
    <x v="0"/>
    <x v="0"/>
    <s v="Ex"/>
    <x v="12"/>
    <x v="0"/>
    <s v="Area-ft2-BA"/>
    <n v="1790"/>
    <n v="1790"/>
    <s v="None"/>
    <n v="0.53700000000000003"/>
    <n v="3.1E-4"/>
    <n v="0"/>
    <n v="0.33400000000000002"/>
    <n v="2.12E-4"/>
    <n v="0"/>
    <m/>
    <m/>
    <m/>
    <m/>
    <m/>
    <m/>
    <s v="DEER:HVAC_Eff_HP"/>
    <s v="Annual"/>
    <n v="20"/>
    <m/>
  </r>
  <r>
    <x v="5"/>
    <x v="0"/>
    <s v="D24_E+_Res_v4"/>
    <d v="2022-09-10T00:54:33"/>
    <x v="0"/>
    <x v="2"/>
    <s v="Ex"/>
    <x v="12"/>
    <x v="0"/>
    <s v="Area-ft2-BA"/>
    <n v="1020"/>
    <n v="1020"/>
    <s v="None"/>
    <n v="0.55100000000000005"/>
    <n v="3.6200000000000002E-4"/>
    <n v="0"/>
    <n v="0.34799999999999998"/>
    <n v="2.43E-4"/>
    <n v="0"/>
    <m/>
    <m/>
    <m/>
    <m/>
    <m/>
    <m/>
    <s v="DEER:HVAC_Eff_HP"/>
    <s v="Annual"/>
    <n v="20"/>
    <m/>
  </r>
  <r>
    <x v="5"/>
    <x v="0"/>
    <s v="D24_E+_Res_v4"/>
    <d v="2022-09-10T00:54:33"/>
    <x v="0"/>
    <x v="3"/>
    <s v="Ex"/>
    <x v="12"/>
    <x v="0"/>
    <s v="Area-ft2-BA"/>
    <n v="1240"/>
    <n v="1240"/>
    <s v="None"/>
    <n v="0.83"/>
    <n v="5.1000000000000004E-4"/>
    <n v="0"/>
    <n v="0.52600000000000002"/>
    <n v="3.4400000000000001E-4"/>
    <n v="0"/>
    <m/>
    <m/>
    <m/>
    <m/>
    <m/>
    <m/>
    <s v="DEER:HVAC_Eff_HP"/>
    <s v="Annual"/>
    <n v="20"/>
    <m/>
  </r>
  <r>
    <x v="5"/>
    <x v="0"/>
    <s v="D24_E+_Res_v4"/>
    <d v="2022-09-10T00:55:11"/>
    <x v="0"/>
    <x v="1"/>
    <s v="Ex"/>
    <x v="13"/>
    <x v="0"/>
    <s v="Area-ft2-BA"/>
    <n v="1550"/>
    <n v="1550"/>
    <s v="None"/>
    <n v="0.58399999999999996"/>
    <n v="2.9E-4"/>
    <n v="0"/>
    <n v="0.36099999999999999"/>
    <n v="2.0000000000000001E-4"/>
    <n v="0"/>
    <m/>
    <m/>
    <m/>
    <m/>
    <m/>
    <m/>
    <s v="DEER:HVAC_Eff_HP"/>
    <s v="Annual"/>
    <n v="20"/>
    <m/>
  </r>
  <r>
    <x v="5"/>
    <x v="0"/>
    <s v="D24_E+_Res_v4"/>
    <d v="2022-09-10T00:54:33"/>
    <x v="0"/>
    <x v="0"/>
    <s v="Ex"/>
    <x v="13"/>
    <x v="0"/>
    <s v="Area-ft2-BA"/>
    <n v="1630"/>
    <n v="1630"/>
    <s v="None"/>
    <n v="0.55900000000000005"/>
    <n v="2.7E-4"/>
    <n v="0"/>
    <n v="0.34399999999999997"/>
    <n v="1.83E-4"/>
    <n v="0"/>
    <m/>
    <m/>
    <m/>
    <m/>
    <m/>
    <m/>
    <s v="DEER:HVAC_Eff_HP"/>
    <s v="Annual"/>
    <n v="20"/>
    <m/>
  </r>
  <r>
    <x v="5"/>
    <x v="0"/>
    <s v="D24_E+_Res_v4"/>
    <d v="2022-09-10T00:54:33"/>
    <x v="0"/>
    <x v="2"/>
    <s v="Ex"/>
    <x v="13"/>
    <x v="0"/>
    <s v="Area-ft2-BA"/>
    <n v="1020"/>
    <n v="1020"/>
    <s v="None"/>
    <n v="0.45"/>
    <n v="3.1599999999999998E-4"/>
    <n v="0"/>
    <n v="0.28799999999999998"/>
    <n v="2.13E-4"/>
    <n v="0"/>
    <m/>
    <m/>
    <m/>
    <m/>
    <m/>
    <m/>
    <s v="DEER:HVAC_Eff_HP"/>
    <s v="Annual"/>
    <n v="20"/>
    <m/>
  </r>
  <r>
    <x v="5"/>
    <x v="0"/>
    <s v="D24_E+_Res_v4"/>
    <d v="2022-09-10T00:54:33"/>
    <x v="0"/>
    <x v="3"/>
    <s v="Ex"/>
    <x v="13"/>
    <x v="0"/>
    <s v="Area-ft2-BA"/>
    <n v="1240"/>
    <n v="1240"/>
    <s v="None"/>
    <n v="1"/>
    <n v="5.1800000000000001E-4"/>
    <n v="0"/>
    <n v="0.623"/>
    <n v="3.48E-4"/>
    <n v="0"/>
    <m/>
    <m/>
    <m/>
    <m/>
    <m/>
    <m/>
    <s v="DEER:HVAC_Eff_HP"/>
    <s v="Annual"/>
    <n v="20"/>
    <m/>
  </r>
  <r>
    <x v="5"/>
    <x v="0"/>
    <s v="D24_E+_Res_v4"/>
    <d v="2022-09-10T00:55:11"/>
    <x v="0"/>
    <x v="1"/>
    <s v="Ex"/>
    <x v="14"/>
    <x v="0"/>
    <s v="Area-ft2-BA"/>
    <n v="1440"/>
    <n v="1440"/>
    <s v="None"/>
    <n v="0.68700000000000006"/>
    <n v="3.5E-4"/>
    <n v="0"/>
    <n v="0.45200000000000001"/>
    <n v="2.4000000000000001E-4"/>
    <n v="0"/>
    <m/>
    <m/>
    <m/>
    <m/>
    <m/>
    <m/>
    <s v="DEER:HVAC_Eff_HP"/>
    <s v="Annual"/>
    <n v="20"/>
    <m/>
  </r>
  <r>
    <x v="5"/>
    <x v="0"/>
    <s v="D24_E+_Res_v4"/>
    <d v="2022-09-10T00:54:33"/>
    <x v="0"/>
    <x v="0"/>
    <s v="Ex"/>
    <x v="14"/>
    <x v="0"/>
    <s v="Area-ft2-BA"/>
    <n v="1630"/>
    <n v="1630"/>
    <s v="None"/>
    <n v="0.62"/>
    <n v="3.1599999999999998E-4"/>
    <n v="0"/>
    <n v="0.40699999999999997"/>
    <n v="2.14E-4"/>
    <n v="0"/>
    <m/>
    <m/>
    <m/>
    <m/>
    <m/>
    <m/>
    <s v="DEER:HVAC_Eff_HP"/>
    <s v="Annual"/>
    <n v="20"/>
    <m/>
  </r>
  <r>
    <x v="5"/>
    <x v="0"/>
    <s v="D24_E+_Res_v4"/>
    <d v="2022-09-10T00:54:33"/>
    <x v="0"/>
    <x v="2"/>
    <s v="Ex"/>
    <x v="14"/>
    <x v="0"/>
    <s v="Area-ft2-BA"/>
    <n v="1020"/>
    <n v="1020"/>
    <s v="None"/>
    <n v="0.69399999999999995"/>
    <n v="3.68E-4"/>
    <n v="0"/>
    <n v="0.45900000000000002"/>
    <n v="2.4699999999999999E-4"/>
    <n v="0"/>
    <m/>
    <m/>
    <m/>
    <m/>
    <m/>
    <m/>
    <s v="DEER:HVAC_Eff_HP"/>
    <s v="Annual"/>
    <n v="20"/>
    <m/>
  </r>
  <r>
    <x v="5"/>
    <x v="0"/>
    <s v="D24_E+_Res_v4"/>
    <d v="2022-09-10T00:54:33"/>
    <x v="0"/>
    <x v="3"/>
    <s v="Ex"/>
    <x v="14"/>
    <x v="0"/>
    <s v="Area-ft2-BA"/>
    <n v="1240"/>
    <n v="1240"/>
    <s v="None"/>
    <n v="1.1499999999999999"/>
    <n v="5.6300000000000002E-4"/>
    <n v="0"/>
    <n v="0.751"/>
    <n v="3.7599999999999998E-4"/>
    <n v="0"/>
    <m/>
    <m/>
    <m/>
    <m/>
    <m/>
    <m/>
    <s v="DEER:HVAC_Eff_HP"/>
    <s v="Annual"/>
    <n v="20"/>
    <m/>
  </r>
  <r>
    <x v="5"/>
    <x v="0"/>
    <s v="D24_E+_Res_v4"/>
    <d v="2022-09-10T00:55:11"/>
    <x v="0"/>
    <x v="1"/>
    <s v="Ex"/>
    <x v="15"/>
    <x v="0"/>
    <s v="Area-ft2-BA"/>
    <n v="1760"/>
    <n v="1760"/>
    <s v="None"/>
    <n v="0.36599999999999999"/>
    <n v="1.9000000000000001E-4"/>
    <n v="0"/>
    <n v="0.22600000000000001"/>
    <n v="1.2E-4"/>
    <n v="0"/>
    <m/>
    <m/>
    <m/>
    <m/>
    <m/>
    <m/>
    <s v="DEER:HVAC_Eff_HP"/>
    <s v="Annual"/>
    <n v="20"/>
    <m/>
  </r>
  <r>
    <x v="5"/>
    <x v="0"/>
    <s v="D24_E+_Res_v4"/>
    <d v="2022-09-10T00:54:33"/>
    <x v="0"/>
    <x v="0"/>
    <s v="Ex"/>
    <x v="15"/>
    <x v="0"/>
    <s v="Area-ft2-BA"/>
    <n v="1900"/>
    <n v="1900"/>
    <s v="None"/>
    <n v="0.34399999999999997"/>
    <n v="1.7100000000000001E-4"/>
    <n v="0"/>
    <n v="0.21199999999999999"/>
    <n v="1.15E-4"/>
    <n v="0"/>
    <m/>
    <m/>
    <m/>
    <m/>
    <m/>
    <m/>
    <s v="DEER:HVAC_Eff_HP"/>
    <s v="Annual"/>
    <n v="20"/>
    <m/>
  </r>
  <r>
    <x v="5"/>
    <x v="0"/>
    <s v="D24_E+_Res_v4"/>
    <d v="2022-09-10T00:54:33"/>
    <x v="0"/>
    <x v="2"/>
    <s v="Ex"/>
    <x v="15"/>
    <x v="0"/>
    <s v="Area-ft2-BA"/>
    <n v="1020"/>
    <n v="1020"/>
    <s v="None"/>
    <n v="0.4"/>
    <n v="2.1100000000000001E-4"/>
    <n v="0"/>
    <n v="0.246"/>
    <n v="1.4200000000000001E-4"/>
    <n v="0"/>
    <m/>
    <m/>
    <m/>
    <m/>
    <m/>
    <m/>
    <s v="DEER:HVAC_Eff_HP"/>
    <s v="Annual"/>
    <n v="20"/>
    <m/>
  </r>
  <r>
    <x v="5"/>
    <x v="0"/>
    <s v="D24_E+_Res_v4"/>
    <d v="2022-09-10T00:54:33"/>
    <x v="0"/>
    <x v="3"/>
    <s v="Ex"/>
    <x v="15"/>
    <x v="0"/>
    <s v="Area-ft2-BA"/>
    <n v="1240"/>
    <n v="1240"/>
    <s v="None"/>
    <n v="0.61199999999999999"/>
    <n v="3.5199999999999999E-4"/>
    <n v="0"/>
    <n v="0.38700000000000001"/>
    <n v="2.3599999999999999E-4"/>
    <n v="0"/>
    <m/>
    <m/>
    <m/>
    <m/>
    <m/>
    <m/>
    <s v="DEER:HVAC_Eff_HP"/>
    <s v="Annual"/>
    <n v="20"/>
    <m/>
  </r>
  <r>
    <x v="6"/>
    <x v="0"/>
    <s v="D24_E+_Res_v4"/>
    <d v="2022-09-10T00:55:11"/>
    <x v="0"/>
    <x v="1"/>
    <s v="Ex"/>
    <x v="0"/>
    <x v="0"/>
    <s v="Area-ft2-BA"/>
    <n v="1920"/>
    <n v="1920"/>
    <s v="None"/>
    <n v="0.48199999999999998"/>
    <n v="1.1E-4"/>
    <n v="2.0000000000000002E-5"/>
    <n v="0.47699999999999998"/>
    <n v="9.0000000000000006E-5"/>
    <n v="2.0000000000000002E-5"/>
    <m/>
    <m/>
    <m/>
    <m/>
    <m/>
    <m/>
    <s v="DEER:HVAC_Eff_HP"/>
    <s v="Annual"/>
    <n v="20"/>
    <m/>
  </r>
  <r>
    <x v="6"/>
    <x v="0"/>
    <s v="D24_E+_Res_v4"/>
    <d v="2022-09-10T00:54:33"/>
    <x v="0"/>
    <x v="0"/>
    <s v="Ex"/>
    <x v="0"/>
    <x v="0"/>
    <s v="Area-ft2-BA"/>
    <n v="2160"/>
    <n v="2160"/>
    <s v="None"/>
    <n v="0.58799999999999997"/>
    <n v="1.3100000000000001E-4"/>
    <n v="-3.9999999999999998E-6"/>
    <n v="0.58299999999999996"/>
    <n v="1.05E-4"/>
    <n v="-3.9999999999999998E-6"/>
    <m/>
    <m/>
    <m/>
    <m/>
    <m/>
    <m/>
    <s v="DEER:HVAC_Eff_HP"/>
    <s v="Annual"/>
    <n v="20"/>
    <m/>
  </r>
  <r>
    <x v="6"/>
    <x v="0"/>
    <s v="D24_E+_Res_v4"/>
    <d v="2022-09-10T00:54:33"/>
    <x v="0"/>
    <x v="2"/>
    <s v="Ex"/>
    <x v="0"/>
    <x v="0"/>
    <s v="Area-ft2-BA"/>
    <n v="1020"/>
    <n v="1020"/>
    <s v="None"/>
    <n v="5.2900000000000003E-2"/>
    <n v="2.8E-5"/>
    <n v="2.0100000000000001E-4"/>
    <n v="0.05"/>
    <n v="1.5999999999999999E-5"/>
    <n v="2.0100000000000001E-4"/>
    <m/>
    <m/>
    <m/>
    <m/>
    <m/>
    <m/>
    <s v="DEER:HVAC_Eff_HP"/>
    <s v="Annual"/>
    <n v="20"/>
    <m/>
  </r>
  <r>
    <x v="6"/>
    <x v="0"/>
    <s v="D24_E+_Res_v4"/>
    <d v="2022-09-10T00:54:33"/>
    <x v="0"/>
    <x v="3"/>
    <s v="Ex"/>
    <x v="0"/>
    <x v="0"/>
    <s v="Area-ft2-BA"/>
    <n v="1240"/>
    <n v="1240"/>
    <s v="None"/>
    <n v="0.61"/>
    <n v="1.74E-4"/>
    <n v="-1.07E-3"/>
    <n v="0.60099999999999998"/>
    <n v="1.35E-4"/>
    <n v="-1.07E-3"/>
    <m/>
    <m/>
    <m/>
    <m/>
    <m/>
    <m/>
    <s v="DEER:HVAC_Eff_HP"/>
    <s v="Annual"/>
    <n v="20"/>
    <m/>
  </r>
  <r>
    <x v="6"/>
    <x v="0"/>
    <s v="D24_E+_Res_v4"/>
    <d v="2022-09-10T00:55:11"/>
    <x v="0"/>
    <x v="1"/>
    <s v="Ex"/>
    <x v="1"/>
    <x v="0"/>
    <s v="Area-ft2-BA"/>
    <n v="1940"/>
    <n v="1940"/>
    <s v="None"/>
    <n v="1.08"/>
    <n v="2.7999999999999998E-4"/>
    <n v="-3.0000000000000001E-5"/>
    <n v="1.06"/>
    <n v="2.2000000000000001E-4"/>
    <n v="-3.0000000000000001E-5"/>
    <m/>
    <m/>
    <m/>
    <m/>
    <m/>
    <m/>
    <s v="DEER:HVAC_Eff_HP"/>
    <s v="Annual"/>
    <n v="20"/>
    <m/>
  </r>
  <r>
    <x v="6"/>
    <x v="0"/>
    <s v="D24_E+_Res_v4"/>
    <d v="2022-09-10T00:54:33"/>
    <x v="0"/>
    <x v="0"/>
    <s v="Ex"/>
    <x v="1"/>
    <x v="0"/>
    <s v="Area-ft2-BA"/>
    <n v="2160"/>
    <n v="2160"/>
    <s v="None"/>
    <n v="1.2"/>
    <n v="2.9300000000000002E-4"/>
    <n v="0"/>
    <n v="1.18"/>
    <n v="2.32E-4"/>
    <n v="0"/>
    <m/>
    <m/>
    <m/>
    <m/>
    <m/>
    <m/>
    <s v="DEER:HVAC_Eff_HP"/>
    <s v="Annual"/>
    <n v="20"/>
    <m/>
  </r>
  <r>
    <x v="6"/>
    <x v="0"/>
    <s v="D24_E+_Res_v4"/>
    <d v="2022-09-10T00:54:33"/>
    <x v="0"/>
    <x v="2"/>
    <s v="Ex"/>
    <x v="1"/>
    <x v="0"/>
    <s v="Area-ft2-BA"/>
    <n v="1020"/>
    <n v="1020"/>
    <s v="None"/>
    <n v="0.53300000000000003"/>
    <n v="2.04E-4"/>
    <n v="-9.0000000000000006E-5"/>
    <n v="0.51800000000000002"/>
    <n v="1.5799999999999999E-4"/>
    <n v="-9.0000000000000006E-5"/>
    <m/>
    <m/>
    <m/>
    <m/>
    <m/>
    <m/>
    <s v="DEER:HVAC_Eff_HP"/>
    <s v="Annual"/>
    <n v="20"/>
    <m/>
  </r>
  <r>
    <x v="6"/>
    <x v="0"/>
    <s v="D24_E+_Res_v4"/>
    <d v="2022-09-10T00:54:33"/>
    <x v="0"/>
    <x v="3"/>
    <s v="Ex"/>
    <x v="1"/>
    <x v="0"/>
    <s v="Area-ft2-BA"/>
    <n v="1240"/>
    <n v="1240"/>
    <s v="None"/>
    <n v="1.1000000000000001"/>
    <n v="3.8999999999999999E-4"/>
    <n v="-1.0499999999999999E-3"/>
    <n v="1.06"/>
    <n v="3.0400000000000002E-4"/>
    <n v="-1.0499999999999999E-3"/>
    <m/>
    <m/>
    <m/>
    <m/>
    <m/>
    <m/>
    <s v="DEER:HVAC_Eff_HP"/>
    <s v="Annual"/>
    <n v="20"/>
    <m/>
  </r>
  <r>
    <x v="6"/>
    <x v="0"/>
    <s v="D24_E+_Res_v4"/>
    <d v="2022-09-10T00:55:11"/>
    <x v="0"/>
    <x v="1"/>
    <s v="Ex"/>
    <x v="2"/>
    <x v="0"/>
    <s v="Area-ft2-BA"/>
    <n v="1720"/>
    <n v="1720"/>
    <s v="None"/>
    <n v="0.7"/>
    <n v="2.5000000000000001E-4"/>
    <n v="-4.0000000000000003E-5"/>
    <n v="0.66800000000000004"/>
    <n v="2.0000000000000001E-4"/>
    <n v="-4.0000000000000003E-5"/>
    <m/>
    <m/>
    <m/>
    <m/>
    <m/>
    <m/>
    <s v="DEER:HVAC_Eff_HP"/>
    <s v="Annual"/>
    <n v="20"/>
    <m/>
  </r>
  <r>
    <x v="6"/>
    <x v="0"/>
    <s v="D24_E+_Res_v4"/>
    <d v="2022-09-10T00:54:33"/>
    <x v="0"/>
    <x v="0"/>
    <s v="Ex"/>
    <x v="2"/>
    <x v="0"/>
    <s v="Area-ft2-BA"/>
    <n v="2160"/>
    <n v="2160"/>
    <s v="None"/>
    <n v="0.86799999999999999"/>
    <n v="2.9700000000000001E-4"/>
    <n v="0"/>
    <n v="0.83199999999999996"/>
    <n v="2.4000000000000001E-4"/>
    <n v="0"/>
    <m/>
    <m/>
    <m/>
    <m/>
    <m/>
    <m/>
    <s v="DEER:HVAC_Eff_HP"/>
    <s v="Annual"/>
    <n v="20"/>
    <m/>
  </r>
  <r>
    <x v="6"/>
    <x v="0"/>
    <s v="D24_E+_Res_v4"/>
    <d v="2022-09-10T00:54:33"/>
    <x v="0"/>
    <x v="2"/>
    <s v="Ex"/>
    <x v="2"/>
    <x v="0"/>
    <s v="Area-ft2-BA"/>
    <n v="1020"/>
    <n v="1020"/>
    <s v="None"/>
    <n v="0.42699999999999999"/>
    <n v="1.8000000000000001E-4"/>
    <n v="-7.4999999999999993E-5"/>
    <n v="0.40100000000000002"/>
    <n v="1.4100000000000001E-4"/>
    <n v="-7.4999999999999993E-5"/>
    <m/>
    <m/>
    <m/>
    <m/>
    <m/>
    <m/>
    <s v="DEER:HVAC_Eff_HP"/>
    <s v="Annual"/>
    <n v="20"/>
    <m/>
  </r>
  <r>
    <x v="6"/>
    <x v="0"/>
    <s v="D24_E+_Res_v4"/>
    <d v="2022-09-10T00:54:33"/>
    <x v="0"/>
    <x v="3"/>
    <s v="Ex"/>
    <x v="2"/>
    <x v="0"/>
    <s v="Area-ft2-BA"/>
    <n v="1240"/>
    <n v="1240"/>
    <s v="None"/>
    <n v="0.77500000000000002"/>
    <n v="3.7100000000000002E-4"/>
    <n v="-7.2000000000000005E-4"/>
    <n v="0.71499999999999997"/>
    <n v="2.9399999999999999E-4"/>
    <n v="-7.2000000000000005E-4"/>
    <m/>
    <m/>
    <m/>
    <m/>
    <m/>
    <m/>
    <s v="DEER:HVAC_Eff_HP"/>
    <s v="Annual"/>
    <n v="20"/>
    <m/>
  </r>
  <r>
    <x v="6"/>
    <x v="0"/>
    <s v="D24_E+_Res_v4"/>
    <d v="2022-09-10T00:55:11"/>
    <x v="0"/>
    <x v="1"/>
    <s v="Ex"/>
    <x v="3"/>
    <x v="0"/>
    <s v="Area-ft2-BA"/>
    <n v="1800"/>
    <n v="1800"/>
    <s v="None"/>
    <n v="0.70599999999999996"/>
    <n v="2.9E-4"/>
    <n v="-2.0000000000000002E-5"/>
    <n v="0.67500000000000004"/>
    <n v="2.2000000000000001E-4"/>
    <n v="-2.0000000000000002E-5"/>
    <m/>
    <m/>
    <m/>
    <m/>
    <m/>
    <m/>
    <s v="DEER:HVAC_Eff_HP"/>
    <s v="Annual"/>
    <n v="20"/>
    <m/>
  </r>
  <r>
    <x v="6"/>
    <x v="0"/>
    <s v="D24_E+_Res_v4"/>
    <d v="2022-09-10T00:54:33"/>
    <x v="0"/>
    <x v="0"/>
    <s v="Ex"/>
    <x v="3"/>
    <x v="0"/>
    <s v="Area-ft2-BA"/>
    <n v="2160"/>
    <n v="2160"/>
    <s v="None"/>
    <n v="0.80500000000000005"/>
    <n v="3.1E-4"/>
    <n v="1.9999999999999999E-6"/>
    <n v="0.77100000000000002"/>
    <n v="2.4399999999999999E-4"/>
    <n v="1.9999999999999999E-6"/>
    <m/>
    <m/>
    <m/>
    <m/>
    <m/>
    <m/>
    <s v="DEER:HVAC_Eff_HP"/>
    <s v="Annual"/>
    <n v="20"/>
    <m/>
  </r>
  <r>
    <x v="6"/>
    <x v="0"/>
    <s v="D24_E+_Res_v4"/>
    <d v="2022-09-10T00:54:33"/>
    <x v="0"/>
    <x v="2"/>
    <s v="Ex"/>
    <x v="3"/>
    <x v="0"/>
    <s v="Area-ft2-BA"/>
    <n v="1020"/>
    <n v="1020"/>
    <s v="None"/>
    <n v="0.48499999999999999"/>
    <n v="2.2800000000000001E-4"/>
    <n v="-6.6000000000000005E-5"/>
    <n v="0.46100000000000002"/>
    <n v="1.76E-4"/>
    <n v="-6.6000000000000005E-5"/>
    <m/>
    <m/>
    <m/>
    <m/>
    <m/>
    <m/>
    <s v="DEER:HVAC_Eff_HP"/>
    <s v="Annual"/>
    <n v="20"/>
    <m/>
  </r>
  <r>
    <x v="6"/>
    <x v="0"/>
    <s v="D24_E+_Res_v4"/>
    <d v="2022-09-10T00:54:33"/>
    <x v="0"/>
    <x v="3"/>
    <s v="Ex"/>
    <x v="3"/>
    <x v="0"/>
    <s v="Area-ft2-BA"/>
    <n v="1240"/>
    <n v="1240"/>
    <s v="None"/>
    <n v="0.76700000000000002"/>
    <n v="4.0999999999999999E-4"/>
    <n v="-4.8899999999999996E-4"/>
    <n v="0.71499999999999997"/>
    <n v="3.2000000000000003E-4"/>
    <n v="-4.8899999999999996E-4"/>
    <m/>
    <m/>
    <m/>
    <m/>
    <m/>
    <m/>
    <s v="DEER:HVAC_Eff_HP"/>
    <s v="Annual"/>
    <n v="20"/>
    <m/>
  </r>
  <r>
    <x v="6"/>
    <x v="0"/>
    <s v="D24_E+_Res_v4"/>
    <d v="2022-09-10T00:55:11"/>
    <x v="0"/>
    <x v="1"/>
    <s v="Ex"/>
    <x v="4"/>
    <x v="0"/>
    <s v="Area-ft2-BA"/>
    <n v="1880"/>
    <n v="1880"/>
    <s v="None"/>
    <n v="0.88700000000000001"/>
    <n v="2.0000000000000001E-4"/>
    <n v="-1.0000000000000001E-5"/>
    <n v="0.85599999999999998"/>
    <n v="1.6000000000000001E-4"/>
    <n v="-1.0000000000000001E-5"/>
    <m/>
    <m/>
    <m/>
    <m/>
    <m/>
    <m/>
    <s v="DEER:HVAC_Eff_HP"/>
    <s v="Annual"/>
    <n v="20"/>
    <m/>
  </r>
  <r>
    <x v="6"/>
    <x v="0"/>
    <s v="D24_E+_Res_v4"/>
    <d v="2022-09-10T00:54:33"/>
    <x v="0"/>
    <x v="0"/>
    <s v="Ex"/>
    <x v="4"/>
    <x v="0"/>
    <s v="Area-ft2-BA"/>
    <n v="2160"/>
    <n v="2160"/>
    <s v="None"/>
    <n v="1"/>
    <n v="2.1900000000000001E-4"/>
    <n v="3.0000000000000001E-6"/>
    <n v="0.96799999999999997"/>
    <n v="1.7799999999999999E-4"/>
    <n v="3.0000000000000001E-6"/>
    <m/>
    <m/>
    <m/>
    <m/>
    <m/>
    <m/>
    <s v="DEER:HVAC_Eff_HP"/>
    <s v="Annual"/>
    <n v="20"/>
    <m/>
  </r>
  <r>
    <x v="6"/>
    <x v="0"/>
    <s v="D24_E+_Res_v4"/>
    <d v="2022-09-10T00:54:33"/>
    <x v="0"/>
    <x v="2"/>
    <s v="Ex"/>
    <x v="4"/>
    <x v="0"/>
    <s v="Area-ft2-BA"/>
    <n v="1020"/>
    <n v="1020"/>
    <s v="None"/>
    <n v="0.53800000000000003"/>
    <n v="1.26E-4"/>
    <n v="-4.0000000000000003E-5"/>
    <n v="0.51"/>
    <n v="9.8999999999999994E-5"/>
    <n v="-4.0000000000000003E-5"/>
    <m/>
    <m/>
    <m/>
    <m/>
    <m/>
    <m/>
    <s v="DEER:HVAC_Eff_HP"/>
    <s v="Annual"/>
    <n v="20"/>
    <m/>
  </r>
  <r>
    <x v="6"/>
    <x v="0"/>
    <s v="D24_E+_Res_v4"/>
    <d v="2022-09-10T00:54:33"/>
    <x v="0"/>
    <x v="3"/>
    <s v="Ex"/>
    <x v="4"/>
    <x v="0"/>
    <s v="Area-ft2-BA"/>
    <n v="1240"/>
    <n v="1240"/>
    <s v="None"/>
    <n v="0.89100000000000001"/>
    <n v="3.0200000000000002E-4"/>
    <n v="-7.4700000000000005E-4"/>
    <n v="0.83699999999999997"/>
    <n v="2.4000000000000001E-4"/>
    <n v="-7.4700000000000005E-4"/>
    <m/>
    <m/>
    <m/>
    <m/>
    <m/>
    <m/>
    <s v="DEER:HVAC_Eff_HP"/>
    <s v="Annual"/>
    <n v="20"/>
    <m/>
  </r>
  <r>
    <x v="6"/>
    <x v="0"/>
    <s v="D24_E+_Res_v4"/>
    <d v="2022-09-10T00:55:11"/>
    <x v="0"/>
    <x v="1"/>
    <s v="Ex"/>
    <x v="5"/>
    <x v="0"/>
    <s v="Area-ft2-BA"/>
    <n v="1790"/>
    <n v="1790"/>
    <s v="None"/>
    <n v="0.47"/>
    <n v="1.3999999999999999E-4"/>
    <n v="0"/>
    <n v="0.42899999999999999"/>
    <n v="1.1E-4"/>
    <n v="0"/>
    <m/>
    <m/>
    <m/>
    <m/>
    <m/>
    <m/>
    <s v="DEER:HVAC_Eff_HP"/>
    <s v="Annual"/>
    <n v="20"/>
    <m/>
  </r>
  <r>
    <x v="6"/>
    <x v="0"/>
    <s v="D24_E+_Res_v4"/>
    <d v="2022-09-10T00:54:33"/>
    <x v="0"/>
    <x v="0"/>
    <s v="Ex"/>
    <x v="5"/>
    <x v="0"/>
    <s v="Area-ft2-BA"/>
    <n v="2250"/>
    <n v="2250"/>
    <s v="None"/>
    <n v="0.58499999999999996"/>
    <n v="1.6000000000000001E-4"/>
    <n v="6.9999999999999999E-6"/>
    <n v="0.53900000000000003"/>
    <n v="1.2999999999999999E-4"/>
    <n v="6.9999999999999999E-6"/>
    <m/>
    <m/>
    <m/>
    <m/>
    <m/>
    <m/>
    <s v="DEER:HVAC_Eff_HP"/>
    <s v="Annual"/>
    <n v="20"/>
    <m/>
  </r>
  <r>
    <x v="6"/>
    <x v="0"/>
    <s v="D24_E+_Res_v4"/>
    <d v="2022-09-10T00:54:33"/>
    <x v="0"/>
    <x v="2"/>
    <s v="Ex"/>
    <x v="5"/>
    <x v="0"/>
    <s v="Area-ft2-BA"/>
    <n v="1020"/>
    <n v="1020"/>
    <s v="None"/>
    <n v="0.27600000000000002"/>
    <n v="1.0900000000000001E-4"/>
    <n v="-1.8E-5"/>
    <n v="0.246"/>
    <n v="8.3999999999999995E-5"/>
    <n v="-1.8E-5"/>
    <m/>
    <m/>
    <m/>
    <m/>
    <m/>
    <m/>
    <s v="DEER:HVAC_Eff_HP"/>
    <s v="Annual"/>
    <n v="20"/>
    <m/>
  </r>
  <r>
    <x v="6"/>
    <x v="0"/>
    <s v="D24_E+_Res_v4"/>
    <d v="2022-09-10T00:54:33"/>
    <x v="0"/>
    <x v="3"/>
    <s v="Ex"/>
    <x v="5"/>
    <x v="0"/>
    <s v="Area-ft2-BA"/>
    <n v="1240"/>
    <n v="1240"/>
    <s v="None"/>
    <n v="0.63400000000000001"/>
    <n v="2.5300000000000002E-4"/>
    <n v="8.1000000000000004E-5"/>
    <n v="0.55100000000000005"/>
    <n v="2.0100000000000001E-4"/>
    <n v="8.1000000000000004E-5"/>
    <m/>
    <m/>
    <m/>
    <m/>
    <m/>
    <m/>
    <s v="DEER:HVAC_Eff_HP"/>
    <s v="Annual"/>
    <n v="20"/>
    <m/>
  </r>
  <r>
    <x v="6"/>
    <x v="0"/>
    <s v="D24_E+_Res_v4"/>
    <d v="2022-09-10T00:55:11"/>
    <x v="0"/>
    <x v="1"/>
    <s v="Ex"/>
    <x v="6"/>
    <x v="0"/>
    <s v="Area-ft2-BA"/>
    <n v="1750"/>
    <n v="1750"/>
    <s v="None"/>
    <n v="0.377"/>
    <n v="1.8000000000000001E-4"/>
    <n v="-1.0000000000000001E-5"/>
    <n v="0.34499999999999997"/>
    <n v="1.3999999999999999E-4"/>
    <n v="-1.0000000000000001E-5"/>
    <m/>
    <m/>
    <m/>
    <m/>
    <m/>
    <m/>
    <s v="DEER:HVAC_Eff_HP"/>
    <s v="Annual"/>
    <n v="20"/>
    <m/>
  </r>
  <r>
    <x v="6"/>
    <x v="0"/>
    <s v="D24_E+_Res_v4"/>
    <d v="2022-09-10T00:54:33"/>
    <x v="0"/>
    <x v="0"/>
    <s v="Ex"/>
    <x v="6"/>
    <x v="0"/>
    <s v="Area-ft2-BA"/>
    <n v="2250"/>
    <n v="2250"/>
    <s v="None"/>
    <n v="0.48299999999999998"/>
    <n v="1.9799999999999999E-4"/>
    <n v="6.0000000000000002E-6"/>
    <n v="0.44700000000000001"/>
    <n v="1.56E-4"/>
    <n v="6.0000000000000002E-6"/>
    <m/>
    <m/>
    <m/>
    <m/>
    <m/>
    <m/>
    <s v="DEER:HVAC_Eff_HP"/>
    <s v="Annual"/>
    <n v="20"/>
    <m/>
  </r>
  <r>
    <x v="6"/>
    <x v="0"/>
    <s v="D24_E+_Res_v4"/>
    <d v="2022-09-10T00:54:33"/>
    <x v="0"/>
    <x v="2"/>
    <s v="Ex"/>
    <x v="6"/>
    <x v="0"/>
    <s v="Area-ft2-BA"/>
    <n v="1020"/>
    <n v="1020"/>
    <s v="None"/>
    <n v="0.222"/>
    <n v="1.63E-4"/>
    <n v="-3.1999999999999999E-5"/>
    <n v="0.19600000000000001"/>
    <n v="1.27E-4"/>
    <n v="-3.1999999999999999E-5"/>
    <m/>
    <m/>
    <m/>
    <m/>
    <m/>
    <m/>
    <s v="DEER:HVAC_Eff_HP"/>
    <s v="Annual"/>
    <n v="20"/>
    <m/>
  </r>
  <r>
    <x v="6"/>
    <x v="0"/>
    <s v="D24_E+_Res_v4"/>
    <d v="2022-09-10T00:54:33"/>
    <x v="0"/>
    <x v="3"/>
    <s v="Ex"/>
    <x v="6"/>
    <x v="0"/>
    <s v="Area-ft2-BA"/>
    <n v="1240"/>
    <n v="1240"/>
    <s v="None"/>
    <n v="0.55400000000000005"/>
    <n v="3.3100000000000002E-4"/>
    <n v="-2.5000000000000001E-5"/>
    <n v="0.48299999999999998"/>
    <n v="2.6499999999999999E-4"/>
    <n v="-2.5000000000000001E-5"/>
    <m/>
    <m/>
    <m/>
    <m/>
    <m/>
    <m/>
    <s v="DEER:HVAC_Eff_HP"/>
    <s v="Annual"/>
    <n v="20"/>
    <m/>
  </r>
  <r>
    <x v="6"/>
    <x v="0"/>
    <s v="D24_E+_Res_v4"/>
    <d v="2022-09-10T00:55:11"/>
    <x v="0"/>
    <x v="1"/>
    <s v="Ex"/>
    <x v="7"/>
    <x v="0"/>
    <s v="Area-ft2-BA"/>
    <n v="1800"/>
    <n v="1800"/>
    <s v="None"/>
    <n v="0.51400000000000001"/>
    <n v="2.3000000000000001E-4"/>
    <n v="-2.0000000000000002E-5"/>
    <n v="0.46300000000000002"/>
    <n v="1.8000000000000001E-4"/>
    <n v="-2.0000000000000002E-5"/>
    <m/>
    <m/>
    <m/>
    <m/>
    <m/>
    <m/>
    <s v="DEER:HVAC_Eff_HP"/>
    <s v="Annual"/>
    <n v="20"/>
    <m/>
  </r>
  <r>
    <x v="6"/>
    <x v="0"/>
    <s v="D24_E+_Res_v4"/>
    <d v="2022-09-10T00:54:33"/>
    <x v="0"/>
    <x v="0"/>
    <s v="Ex"/>
    <x v="7"/>
    <x v="0"/>
    <s v="Area-ft2-BA"/>
    <n v="2250"/>
    <n v="2250"/>
    <s v="None"/>
    <n v="0.59499999999999997"/>
    <n v="2.4000000000000001E-4"/>
    <n v="6.9999999999999999E-6"/>
    <n v="0.54200000000000004"/>
    <n v="1.9000000000000001E-4"/>
    <n v="6.9999999999999999E-6"/>
    <m/>
    <m/>
    <m/>
    <m/>
    <m/>
    <m/>
    <s v="DEER:HVAC_Eff_HP"/>
    <s v="Annual"/>
    <n v="20"/>
    <m/>
  </r>
  <r>
    <x v="6"/>
    <x v="0"/>
    <s v="D24_E+_Res_v4"/>
    <d v="2022-09-10T00:54:33"/>
    <x v="0"/>
    <x v="2"/>
    <s v="Ex"/>
    <x v="7"/>
    <x v="0"/>
    <s v="Area-ft2-BA"/>
    <n v="1020"/>
    <n v="1020"/>
    <s v="None"/>
    <n v="0.36799999999999999"/>
    <n v="2.03E-4"/>
    <n v="-5.7000000000000003E-5"/>
    <n v="0.32200000000000001"/>
    <n v="1.5899999999999999E-4"/>
    <n v="-5.7000000000000003E-5"/>
    <m/>
    <m/>
    <m/>
    <m/>
    <m/>
    <m/>
    <s v="DEER:HVAC_Eff_HP"/>
    <s v="Annual"/>
    <n v="20"/>
    <m/>
  </r>
  <r>
    <x v="6"/>
    <x v="0"/>
    <s v="D24_E+_Res_v4"/>
    <d v="2022-09-10T00:54:33"/>
    <x v="0"/>
    <x v="3"/>
    <s v="Ex"/>
    <x v="7"/>
    <x v="0"/>
    <s v="Area-ft2-BA"/>
    <n v="1240"/>
    <n v="1240"/>
    <s v="None"/>
    <n v="0.66100000000000003"/>
    <n v="3.6699999999999998E-4"/>
    <n v="-6.9999999999999999E-6"/>
    <n v="0.56899999999999995"/>
    <n v="2.9100000000000003E-4"/>
    <n v="-6.9999999999999999E-6"/>
    <m/>
    <m/>
    <m/>
    <m/>
    <m/>
    <m/>
    <s v="DEER:HVAC_Eff_HP"/>
    <s v="Annual"/>
    <n v="20"/>
    <m/>
  </r>
  <r>
    <x v="6"/>
    <x v="0"/>
    <s v="D24_E+_Res_v4"/>
    <d v="2022-09-10T00:55:11"/>
    <x v="0"/>
    <x v="1"/>
    <s v="Ex"/>
    <x v="8"/>
    <x v="0"/>
    <s v="Area-ft2-BA"/>
    <n v="1570"/>
    <n v="1570"/>
    <s v="None"/>
    <n v="0.66300000000000003"/>
    <n v="2.7999999999999998E-4"/>
    <n v="-3.0000000000000001E-5"/>
    <n v="0.59499999999999997"/>
    <n v="2.2000000000000001E-4"/>
    <n v="-3.0000000000000001E-5"/>
    <m/>
    <m/>
    <m/>
    <m/>
    <m/>
    <m/>
    <s v="DEER:HVAC_Eff_HP"/>
    <s v="Annual"/>
    <n v="20"/>
    <m/>
  </r>
  <r>
    <x v="6"/>
    <x v="0"/>
    <s v="D24_E+_Res_v4"/>
    <d v="2022-09-10T00:54:33"/>
    <x v="0"/>
    <x v="0"/>
    <s v="Ex"/>
    <x v="8"/>
    <x v="0"/>
    <s v="Area-ft2-BA"/>
    <n v="1930"/>
    <n v="1930"/>
    <s v="None"/>
    <n v="0.77500000000000002"/>
    <n v="3.1E-4"/>
    <n v="5.0000000000000004E-6"/>
    <n v="0.70399999999999996"/>
    <n v="2.4499999999999999E-4"/>
    <n v="5.0000000000000004E-6"/>
    <m/>
    <m/>
    <m/>
    <m/>
    <m/>
    <m/>
    <s v="DEER:HVAC_Eff_HP"/>
    <s v="Annual"/>
    <n v="20"/>
    <m/>
  </r>
  <r>
    <x v="6"/>
    <x v="0"/>
    <s v="D24_E+_Res_v4"/>
    <d v="2022-09-10T00:54:33"/>
    <x v="0"/>
    <x v="2"/>
    <s v="Ex"/>
    <x v="8"/>
    <x v="0"/>
    <s v="Area-ft2-BA"/>
    <n v="1020"/>
    <n v="1020"/>
    <s v="None"/>
    <n v="0.48299999999999998"/>
    <n v="2.2800000000000001E-4"/>
    <n v="-8.7000000000000001E-5"/>
    <n v="0.42"/>
    <n v="1.8000000000000001E-4"/>
    <n v="-8.7000000000000001E-5"/>
    <m/>
    <m/>
    <m/>
    <m/>
    <m/>
    <m/>
    <s v="DEER:HVAC_Eff_HP"/>
    <s v="Annual"/>
    <n v="20"/>
    <m/>
  </r>
  <r>
    <x v="6"/>
    <x v="0"/>
    <s v="D24_E+_Res_v4"/>
    <d v="2022-09-10T00:54:33"/>
    <x v="0"/>
    <x v="3"/>
    <s v="Ex"/>
    <x v="8"/>
    <x v="0"/>
    <s v="Area-ft2-BA"/>
    <n v="1240"/>
    <n v="1240"/>
    <s v="None"/>
    <n v="0.91"/>
    <n v="4.6000000000000001E-4"/>
    <n v="3.9199999999999999E-4"/>
    <n v="0.77400000000000002"/>
    <n v="3.6200000000000002E-4"/>
    <n v="3.9199999999999999E-4"/>
    <m/>
    <m/>
    <m/>
    <m/>
    <m/>
    <m/>
    <s v="DEER:HVAC_Eff_HP"/>
    <s v="Annual"/>
    <n v="20"/>
    <m/>
  </r>
  <r>
    <x v="6"/>
    <x v="0"/>
    <s v="D24_E+_Res_v4"/>
    <d v="2022-09-10T00:55:11"/>
    <x v="0"/>
    <x v="1"/>
    <s v="Ex"/>
    <x v="9"/>
    <x v="0"/>
    <s v="Area-ft2-BA"/>
    <n v="1850"/>
    <n v="1850"/>
    <s v="None"/>
    <n v="0.66900000000000004"/>
    <n v="2.7E-4"/>
    <n v="-2.0000000000000002E-5"/>
    <n v="0.60199999999999998"/>
    <n v="2.1000000000000001E-4"/>
    <n v="-2.0000000000000002E-5"/>
    <m/>
    <m/>
    <m/>
    <m/>
    <m/>
    <m/>
    <s v="DEER:HVAC_Eff_HP"/>
    <s v="Annual"/>
    <n v="20"/>
    <m/>
  </r>
  <r>
    <x v="6"/>
    <x v="0"/>
    <s v="D24_E+_Res_v4"/>
    <d v="2022-09-10T00:54:33"/>
    <x v="0"/>
    <x v="0"/>
    <s v="Ex"/>
    <x v="9"/>
    <x v="0"/>
    <s v="Area-ft2-BA"/>
    <n v="2070"/>
    <n v="2070"/>
    <s v="None"/>
    <n v="0.65"/>
    <n v="2.4899999999999998E-4"/>
    <n v="0"/>
    <n v="0.58699999999999997"/>
    <n v="1.93E-4"/>
    <n v="0"/>
    <m/>
    <m/>
    <m/>
    <m/>
    <m/>
    <m/>
    <s v="DEER:HVAC_Eff_HP"/>
    <s v="Annual"/>
    <n v="20"/>
    <m/>
  </r>
  <r>
    <x v="6"/>
    <x v="0"/>
    <s v="D24_E+_Res_v4"/>
    <d v="2022-09-10T00:54:33"/>
    <x v="0"/>
    <x v="2"/>
    <s v="Ex"/>
    <x v="9"/>
    <x v="0"/>
    <s v="Area-ft2-BA"/>
    <n v="1020"/>
    <n v="1020"/>
    <s v="None"/>
    <n v="0.63300000000000001"/>
    <n v="2.99E-4"/>
    <n v="-6.0999999999999999E-5"/>
    <n v="0.56000000000000005"/>
    <n v="2.31E-4"/>
    <n v="-6.0999999999999999E-5"/>
    <m/>
    <m/>
    <m/>
    <m/>
    <m/>
    <m/>
    <s v="DEER:HVAC_Eff_HP"/>
    <s v="Annual"/>
    <n v="20"/>
    <m/>
  </r>
  <r>
    <x v="6"/>
    <x v="0"/>
    <s v="D24_E+_Res_v4"/>
    <d v="2022-09-10T00:54:33"/>
    <x v="0"/>
    <x v="3"/>
    <s v="Ex"/>
    <x v="9"/>
    <x v="0"/>
    <s v="Area-ft2-BA"/>
    <n v="1240"/>
    <n v="1240"/>
    <s v="None"/>
    <n v="1.3"/>
    <n v="4.6500000000000003E-4"/>
    <n v="-1.6100000000000001E-4"/>
    <n v="1.18"/>
    <n v="3.6000000000000002E-4"/>
    <n v="-1.6100000000000001E-4"/>
    <m/>
    <m/>
    <m/>
    <m/>
    <m/>
    <m/>
    <s v="DEER:HVAC_Eff_HP"/>
    <s v="Annual"/>
    <n v="20"/>
    <m/>
  </r>
  <r>
    <x v="6"/>
    <x v="0"/>
    <s v="D24_E+_Res_v4"/>
    <d v="2022-09-10T00:55:11"/>
    <x v="0"/>
    <x v="1"/>
    <s v="Ex"/>
    <x v="10"/>
    <x v="0"/>
    <s v="Area-ft2-BA"/>
    <n v="1660"/>
    <n v="1660"/>
    <s v="None"/>
    <n v="1.08"/>
    <n v="3.8999999999999999E-4"/>
    <n v="-3.0000000000000001E-5"/>
    <n v="0.99099999999999999"/>
    <n v="2.9999999999999997E-4"/>
    <n v="-3.0000000000000001E-5"/>
    <m/>
    <m/>
    <m/>
    <m/>
    <m/>
    <m/>
    <s v="DEER:HVAC_Eff_HP"/>
    <s v="Annual"/>
    <n v="20"/>
    <m/>
  </r>
  <r>
    <x v="6"/>
    <x v="0"/>
    <s v="D24_E+_Res_v4"/>
    <d v="2022-09-10T00:54:33"/>
    <x v="0"/>
    <x v="0"/>
    <s v="Ex"/>
    <x v="10"/>
    <x v="0"/>
    <s v="Area-ft2-BA"/>
    <n v="1790"/>
    <n v="1790"/>
    <s v="None"/>
    <n v="1.02"/>
    <n v="3.6000000000000002E-4"/>
    <n v="-3.0000000000000001E-6"/>
    <n v="0.94399999999999995"/>
    <n v="2.72E-4"/>
    <n v="-3.0000000000000001E-6"/>
    <m/>
    <m/>
    <m/>
    <m/>
    <m/>
    <m/>
    <s v="DEER:HVAC_Eff_HP"/>
    <s v="Annual"/>
    <n v="20"/>
    <m/>
  </r>
  <r>
    <x v="6"/>
    <x v="0"/>
    <s v="D24_E+_Res_v4"/>
    <d v="2022-09-10T00:54:33"/>
    <x v="0"/>
    <x v="2"/>
    <s v="Ex"/>
    <x v="10"/>
    <x v="0"/>
    <s v="Area-ft2-BA"/>
    <n v="1020"/>
    <n v="1020"/>
    <s v="None"/>
    <n v="0.94499999999999995"/>
    <n v="4.4099999999999999E-4"/>
    <n v="-7.7000000000000001E-5"/>
    <n v="0.85"/>
    <n v="3.3799999999999998E-4"/>
    <n v="-7.7000000000000001E-5"/>
    <m/>
    <m/>
    <m/>
    <m/>
    <m/>
    <m/>
    <s v="DEER:HVAC_Eff_HP"/>
    <s v="Annual"/>
    <n v="20"/>
    <m/>
  </r>
  <r>
    <x v="6"/>
    <x v="0"/>
    <s v="D24_E+_Res_v4"/>
    <d v="2022-09-10T00:54:33"/>
    <x v="0"/>
    <x v="3"/>
    <s v="Ex"/>
    <x v="10"/>
    <x v="0"/>
    <s v="Area-ft2-BA"/>
    <n v="1240"/>
    <n v="1240"/>
    <s v="None"/>
    <n v="2.13"/>
    <n v="7.6800000000000002E-4"/>
    <n v="-2.63E-4"/>
    <n v="1.96"/>
    <n v="5.9400000000000002E-4"/>
    <n v="-2.63E-4"/>
    <m/>
    <m/>
    <m/>
    <m/>
    <m/>
    <m/>
    <s v="DEER:HVAC_Eff_HP"/>
    <s v="Annual"/>
    <n v="20"/>
    <m/>
  </r>
  <r>
    <x v="6"/>
    <x v="0"/>
    <s v="D24_E+_Res_v4"/>
    <d v="2022-09-10T00:55:11"/>
    <x v="0"/>
    <x v="1"/>
    <s v="Ex"/>
    <x v="11"/>
    <x v="0"/>
    <s v="Area-ft2-BA"/>
    <n v="1650"/>
    <n v="1650"/>
    <s v="None"/>
    <n v="0.86499999999999999"/>
    <n v="2.9E-4"/>
    <n v="-2.0000000000000002E-5"/>
    <n v="0.81399999999999995"/>
    <n v="2.2000000000000001E-4"/>
    <n v="-2.0000000000000002E-5"/>
    <m/>
    <m/>
    <m/>
    <m/>
    <m/>
    <m/>
    <s v="DEER:HVAC_Eff_HP"/>
    <s v="Annual"/>
    <n v="20"/>
    <m/>
  </r>
  <r>
    <x v="6"/>
    <x v="0"/>
    <s v="D24_E+_Res_v4"/>
    <d v="2022-09-10T00:54:33"/>
    <x v="0"/>
    <x v="0"/>
    <s v="Ex"/>
    <x v="11"/>
    <x v="0"/>
    <s v="Area-ft2-BA"/>
    <n v="1790"/>
    <n v="1790"/>
    <s v="None"/>
    <n v="0.88500000000000001"/>
    <n v="2.8299999999999999E-4"/>
    <n v="-3.0000000000000001E-6"/>
    <n v="0.83399999999999996"/>
    <n v="2.1499999999999999E-4"/>
    <n v="-3.0000000000000001E-6"/>
    <m/>
    <m/>
    <m/>
    <m/>
    <m/>
    <m/>
    <s v="DEER:HVAC_Eff_HP"/>
    <s v="Annual"/>
    <n v="20"/>
    <m/>
  </r>
  <r>
    <x v="6"/>
    <x v="0"/>
    <s v="D24_E+_Res_v4"/>
    <d v="2022-09-10T00:54:33"/>
    <x v="0"/>
    <x v="2"/>
    <s v="Ex"/>
    <x v="11"/>
    <x v="0"/>
    <s v="Area-ft2-BA"/>
    <n v="1020"/>
    <n v="1020"/>
    <s v="None"/>
    <n v="0.69399999999999995"/>
    <n v="3.0600000000000001E-4"/>
    <n v="-9.5000000000000005E-5"/>
    <n v="0.64300000000000002"/>
    <n v="2.3599999999999999E-4"/>
    <n v="-9.5000000000000005E-5"/>
    <m/>
    <m/>
    <m/>
    <m/>
    <m/>
    <m/>
    <s v="DEER:HVAC_Eff_HP"/>
    <s v="Annual"/>
    <n v="20"/>
    <m/>
  </r>
  <r>
    <x v="6"/>
    <x v="0"/>
    <s v="D24_E+_Res_v4"/>
    <d v="2022-09-10T00:54:33"/>
    <x v="0"/>
    <x v="3"/>
    <s v="Ex"/>
    <x v="11"/>
    <x v="0"/>
    <s v="Area-ft2-BA"/>
    <n v="1240"/>
    <n v="1240"/>
    <s v="None"/>
    <n v="1.85"/>
    <n v="6.3599999999999996E-4"/>
    <n v="-4.6000000000000001E-4"/>
    <n v="1.73"/>
    <n v="4.9399999999999997E-4"/>
    <n v="-4.6000000000000001E-4"/>
    <m/>
    <m/>
    <m/>
    <m/>
    <m/>
    <m/>
    <s v="DEER:HVAC_Eff_HP"/>
    <s v="Annual"/>
    <n v="20"/>
    <m/>
  </r>
  <r>
    <x v="6"/>
    <x v="0"/>
    <s v="D24_E+_Res_v4"/>
    <d v="2022-09-10T00:55:11"/>
    <x v="0"/>
    <x v="1"/>
    <s v="Ex"/>
    <x v="12"/>
    <x v="0"/>
    <s v="Area-ft2-BA"/>
    <n v="1610"/>
    <n v="1620"/>
    <s v="None"/>
    <n v="1.1200000000000001"/>
    <n v="4.0000000000000002E-4"/>
    <n v="1.0000000000000001E-5"/>
    <n v="1.01"/>
    <n v="2.9999999999999997E-4"/>
    <n v="1.0000000000000001E-5"/>
    <m/>
    <m/>
    <m/>
    <m/>
    <m/>
    <m/>
    <s v="DEER:HVAC_Eff_HP"/>
    <s v="Annual"/>
    <n v="20"/>
    <m/>
  </r>
  <r>
    <x v="6"/>
    <x v="0"/>
    <s v="D24_E+_Res_v4"/>
    <d v="2022-09-10T00:54:33"/>
    <x v="0"/>
    <x v="0"/>
    <s v="Ex"/>
    <x v="12"/>
    <x v="0"/>
    <s v="Area-ft2-BA"/>
    <n v="1790"/>
    <n v="1790"/>
    <s v="None"/>
    <n v="1.05"/>
    <n v="3.6000000000000002E-4"/>
    <n v="-9.9999999999999995E-7"/>
    <n v="0.94299999999999995"/>
    <n v="2.6699999999999998E-4"/>
    <n v="-9.9999999999999995E-7"/>
    <m/>
    <m/>
    <m/>
    <m/>
    <m/>
    <m/>
    <s v="DEER:HVAC_Eff_HP"/>
    <s v="Annual"/>
    <n v="20"/>
    <m/>
  </r>
  <r>
    <x v="6"/>
    <x v="0"/>
    <s v="D24_E+_Res_v4"/>
    <d v="2022-09-10T00:54:33"/>
    <x v="0"/>
    <x v="2"/>
    <s v="Ex"/>
    <x v="12"/>
    <x v="0"/>
    <s v="Area-ft2-BA"/>
    <n v="1020"/>
    <n v="1020"/>
    <s v="None"/>
    <n v="1.21"/>
    <n v="4.8500000000000003E-4"/>
    <n v="-6.7999999999999999E-5"/>
    <n v="1.0900000000000001"/>
    <n v="3.6900000000000002E-4"/>
    <n v="-6.7999999999999999E-5"/>
    <m/>
    <m/>
    <m/>
    <m/>
    <m/>
    <m/>
    <s v="DEER:HVAC_Eff_HP"/>
    <s v="Annual"/>
    <n v="20"/>
    <m/>
  </r>
  <r>
    <x v="6"/>
    <x v="0"/>
    <s v="D24_E+_Res_v4"/>
    <d v="2022-09-10T00:54:33"/>
    <x v="0"/>
    <x v="3"/>
    <s v="Ex"/>
    <x v="12"/>
    <x v="0"/>
    <s v="Area-ft2-BA"/>
    <n v="1240"/>
    <n v="1240"/>
    <s v="None"/>
    <n v="1.92"/>
    <n v="7.1599999999999995E-4"/>
    <n v="4.2000000000000002E-4"/>
    <n v="1.72"/>
    <n v="5.4900000000000001E-4"/>
    <n v="4.2000000000000002E-4"/>
    <m/>
    <m/>
    <m/>
    <m/>
    <m/>
    <m/>
    <s v="DEER:HVAC_Eff_HP"/>
    <s v="Annual"/>
    <n v="20"/>
    <m/>
  </r>
  <r>
    <x v="6"/>
    <x v="0"/>
    <s v="D24_E+_Res_v4"/>
    <d v="2022-09-10T00:55:11"/>
    <x v="0"/>
    <x v="1"/>
    <s v="Ex"/>
    <x v="13"/>
    <x v="0"/>
    <s v="Area-ft2-BA"/>
    <n v="1550"/>
    <n v="1550"/>
    <s v="None"/>
    <n v="1.26"/>
    <n v="3.8999999999999999E-4"/>
    <n v="-1.0000000000000001E-5"/>
    <n v="1.1399999999999999"/>
    <n v="2.9999999999999997E-4"/>
    <n v="-1.0000000000000001E-5"/>
    <m/>
    <m/>
    <m/>
    <m/>
    <m/>
    <m/>
    <s v="DEER:HVAC_Eff_HP"/>
    <s v="Annual"/>
    <n v="20"/>
    <m/>
  </r>
  <r>
    <x v="6"/>
    <x v="0"/>
    <s v="D24_E+_Res_v4"/>
    <d v="2022-09-10T00:54:33"/>
    <x v="0"/>
    <x v="0"/>
    <s v="Ex"/>
    <x v="13"/>
    <x v="0"/>
    <s v="Area-ft2-BA"/>
    <n v="1630"/>
    <n v="1630"/>
    <s v="None"/>
    <n v="1.2"/>
    <n v="3.6299999999999999E-4"/>
    <n v="-1.9999999999999999E-6"/>
    <n v="1.0900000000000001"/>
    <n v="2.7799999999999998E-4"/>
    <n v="-1.9999999999999999E-6"/>
    <m/>
    <m/>
    <m/>
    <m/>
    <m/>
    <m/>
    <s v="DEER:HVAC_Eff_HP"/>
    <s v="Annual"/>
    <n v="20"/>
    <m/>
  </r>
  <r>
    <x v="6"/>
    <x v="0"/>
    <s v="D24_E+_Res_v4"/>
    <d v="2022-09-10T00:54:33"/>
    <x v="0"/>
    <x v="2"/>
    <s v="Ex"/>
    <x v="13"/>
    <x v="0"/>
    <s v="Area-ft2-BA"/>
    <n v="1020"/>
    <n v="1020"/>
    <s v="None"/>
    <n v="0.95899999999999996"/>
    <n v="4.26E-4"/>
    <n v="-5.1E-5"/>
    <n v="0.83899999999999997"/>
    <n v="3.2400000000000001E-4"/>
    <n v="-5.1E-5"/>
    <m/>
    <m/>
    <m/>
    <m/>
    <m/>
    <m/>
    <s v="DEER:HVAC_Eff_HP"/>
    <s v="Annual"/>
    <n v="20"/>
    <m/>
  </r>
  <r>
    <x v="6"/>
    <x v="0"/>
    <s v="D24_E+_Res_v4"/>
    <d v="2022-09-10T00:54:33"/>
    <x v="0"/>
    <x v="3"/>
    <s v="Ex"/>
    <x v="13"/>
    <x v="0"/>
    <s v="Area-ft2-BA"/>
    <n v="1240"/>
    <n v="1240"/>
    <s v="None"/>
    <n v="2.2599999999999998"/>
    <n v="7.1599999999999995E-4"/>
    <n v="-6.9999999999999999E-6"/>
    <n v="2.0499999999999998"/>
    <n v="5.4799999999999998E-4"/>
    <n v="-6.9999999999999999E-6"/>
    <m/>
    <m/>
    <m/>
    <m/>
    <m/>
    <m/>
    <s v="DEER:HVAC_Eff_HP"/>
    <s v="Annual"/>
    <n v="20"/>
    <m/>
  </r>
  <r>
    <x v="6"/>
    <x v="0"/>
    <s v="D24_E+_Res_v4"/>
    <d v="2022-09-10T00:55:11"/>
    <x v="0"/>
    <x v="1"/>
    <s v="Ex"/>
    <x v="14"/>
    <x v="0"/>
    <s v="Area-ft2-BA"/>
    <n v="1440"/>
    <n v="1440"/>
    <s v="None"/>
    <n v="1.18"/>
    <n v="4.8000000000000001E-4"/>
    <n v="1.2999999999999999E-4"/>
    <n v="0.97099999999999997"/>
    <n v="3.6000000000000002E-4"/>
    <n v="1.2999999999999999E-4"/>
    <m/>
    <m/>
    <m/>
    <m/>
    <m/>
    <m/>
    <s v="DEER:HVAC_Eff_HP"/>
    <s v="Annual"/>
    <n v="20"/>
    <m/>
  </r>
  <r>
    <x v="6"/>
    <x v="0"/>
    <s v="D24_E+_Res_v4"/>
    <d v="2022-09-10T00:54:33"/>
    <x v="0"/>
    <x v="0"/>
    <s v="Ex"/>
    <x v="14"/>
    <x v="0"/>
    <s v="Area-ft2-BA"/>
    <n v="1630"/>
    <n v="1630"/>
    <s v="None"/>
    <n v="1.05"/>
    <n v="4.1399999999999998E-4"/>
    <n v="-9.9999999999999995E-7"/>
    <n v="0.86299999999999999"/>
    <n v="3.1399999999999999E-4"/>
    <n v="-9.9999999999999995E-7"/>
    <m/>
    <m/>
    <m/>
    <m/>
    <m/>
    <m/>
    <s v="DEER:HVAC_Eff_HP"/>
    <s v="Annual"/>
    <n v="20"/>
    <m/>
  </r>
  <r>
    <x v="6"/>
    <x v="0"/>
    <s v="D24_E+_Res_v4"/>
    <d v="2022-09-10T00:54:33"/>
    <x v="0"/>
    <x v="2"/>
    <s v="Ex"/>
    <x v="14"/>
    <x v="0"/>
    <s v="Area-ft2-BA"/>
    <n v="1020"/>
    <n v="1020"/>
    <s v="None"/>
    <n v="1.21"/>
    <n v="5.13E-4"/>
    <n v="-2.9E-5"/>
    <n v="0.98399999999999999"/>
    <n v="3.9300000000000001E-4"/>
    <n v="-2.9E-5"/>
    <m/>
    <m/>
    <m/>
    <m/>
    <m/>
    <m/>
    <s v="DEER:HVAC_Eff_HP"/>
    <s v="Annual"/>
    <n v="20"/>
    <m/>
  </r>
  <r>
    <x v="6"/>
    <x v="0"/>
    <s v="D24_E+_Res_v4"/>
    <d v="2022-09-10T00:54:33"/>
    <x v="0"/>
    <x v="3"/>
    <s v="Ex"/>
    <x v="14"/>
    <x v="0"/>
    <s v="Area-ft2-BA"/>
    <n v="1240"/>
    <n v="1240"/>
    <s v="None"/>
    <n v="2.0699999999999998"/>
    <n v="8.2200000000000003E-4"/>
    <n v="1.5499999999999999E-3"/>
    <n v="1.71"/>
    <n v="6.3400000000000001E-4"/>
    <n v="1.5499999999999999E-3"/>
    <m/>
    <m/>
    <m/>
    <m/>
    <m/>
    <m/>
    <s v="DEER:HVAC_Eff_HP"/>
    <s v="Annual"/>
    <n v="20"/>
    <m/>
  </r>
  <r>
    <x v="6"/>
    <x v="0"/>
    <s v="D24_E+_Res_v4"/>
    <d v="2022-09-10T00:55:11"/>
    <x v="0"/>
    <x v="1"/>
    <s v="Ex"/>
    <x v="15"/>
    <x v="0"/>
    <s v="Area-ft2-BA"/>
    <n v="1760"/>
    <n v="1760"/>
    <s v="None"/>
    <n v="1.19"/>
    <n v="3.2000000000000003E-4"/>
    <n v="-3.0000000000000001E-5"/>
    <n v="1.1200000000000001"/>
    <n v="2.5000000000000001E-4"/>
    <n v="-3.0000000000000001E-5"/>
    <m/>
    <m/>
    <m/>
    <m/>
    <m/>
    <m/>
    <s v="DEER:HVAC_Eff_HP"/>
    <s v="Annual"/>
    <n v="20"/>
    <m/>
  </r>
  <r>
    <x v="6"/>
    <x v="0"/>
    <s v="D24_E+_Res_v4"/>
    <d v="2022-09-10T00:54:33"/>
    <x v="0"/>
    <x v="0"/>
    <s v="Ex"/>
    <x v="15"/>
    <x v="0"/>
    <s v="Area-ft2-BA"/>
    <n v="1900"/>
    <n v="1900"/>
    <s v="None"/>
    <n v="1.06"/>
    <n v="2.8800000000000001E-4"/>
    <n v="9.0000000000000002E-6"/>
    <n v="0.996"/>
    <n v="2.2900000000000001E-4"/>
    <n v="9.0000000000000002E-6"/>
    <m/>
    <m/>
    <m/>
    <m/>
    <m/>
    <m/>
    <s v="DEER:HVAC_Eff_HP"/>
    <s v="Annual"/>
    <n v="20"/>
    <m/>
  </r>
  <r>
    <x v="6"/>
    <x v="0"/>
    <s v="D24_E+_Res_v4"/>
    <d v="2022-09-10T00:54:33"/>
    <x v="0"/>
    <x v="2"/>
    <s v="Ex"/>
    <x v="15"/>
    <x v="0"/>
    <s v="Area-ft2-BA"/>
    <n v="1020"/>
    <n v="1020"/>
    <s v="None"/>
    <n v="1.53"/>
    <n v="3.7199999999999999E-4"/>
    <n v="-7.3999999999999996E-5"/>
    <n v="1.45"/>
    <n v="2.9799999999999998E-4"/>
    <n v="-7.3999999999999996E-5"/>
    <m/>
    <m/>
    <m/>
    <m/>
    <m/>
    <m/>
    <s v="DEER:HVAC_Eff_HP"/>
    <s v="Annual"/>
    <n v="20"/>
    <m/>
  </r>
  <r>
    <x v="6"/>
    <x v="0"/>
    <s v="D24_E+_Res_v4"/>
    <d v="2022-09-10T00:54:33"/>
    <x v="0"/>
    <x v="3"/>
    <s v="Ex"/>
    <x v="15"/>
    <x v="0"/>
    <s v="Area-ft2-BA"/>
    <n v="1240"/>
    <n v="1240"/>
    <s v="None"/>
    <n v="2.34"/>
    <n v="6.0499999999999996E-4"/>
    <n v="-5.3300000000000005E-4"/>
    <n v="2.19"/>
    <n v="4.8099999999999998E-4"/>
    <n v="-5.3300000000000005E-4"/>
    <m/>
    <m/>
    <m/>
    <m/>
    <m/>
    <m/>
    <s v="DEER:HVAC_Eff_HP"/>
    <s v="Annual"/>
    <n v="20"/>
    <m/>
  </r>
  <r>
    <x v="1"/>
    <x v="0"/>
    <s v="D24_E+_Res_v5"/>
    <d v="2022-09-14T19:34:48"/>
    <x v="0"/>
    <x v="3"/>
    <s v="New"/>
    <x v="0"/>
    <x v="0"/>
    <s v="Area-ft2-BA"/>
    <n v="1240"/>
    <n v="1240"/>
    <s v="None"/>
    <m/>
    <m/>
    <m/>
    <n v="2.64E-2"/>
    <n v="5.1E-5"/>
    <n v="0"/>
    <m/>
    <m/>
    <m/>
    <m/>
    <m/>
    <m/>
    <s v="DEER:HVAC_Eff_HP"/>
    <s v="Annual"/>
    <n v="20"/>
    <m/>
  </r>
  <r>
    <x v="1"/>
    <x v="0"/>
    <s v="D24_E+_Res_v5"/>
    <d v="2022-09-14T19:34:48"/>
    <x v="0"/>
    <x v="2"/>
    <s v="New"/>
    <x v="0"/>
    <x v="0"/>
    <s v="Area-ft2-BA"/>
    <n v="10200"/>
    <n v="1020"/>
    <s v="None"/>
    <m/>
    <m/>
    <m/>
    <n v="8.4699999999999999E-4"/>
    <n v="1.9999999999999999E-6"/>
    <n v="0"/>
    <m/>
    <m/>
    <m/>
    <m/>
    <m/>
    <m/>
    <s v="DEER:HVAC_Eff_HP"/>
    <s v="Annual"/>
    <n v="20"/>
    <m/>
  </r>
  <r>
    <x v="1"/>
    <x v="0"/>
    <s v="D24_E+_Res_v5"/>
    <d v="2022-09-14T19:34:48"/>
    <x v="0"/>
    <x v="0"/>
    <s v="New"/>
    <x v="0"/>
    <x v="0"/>
    <s v="Area-ft2-BA"/>
    <n v="2160"/>
    <n v="2470"/>
    <s v="None"/>
    <m/>
    <m/>
    <m/>
    <n v="4.4200000000000003E-2"/>
    <n v="3.4E-5"/>
    <n v="0"/>
    <m/>
    <m/>
    <m/>
    <m/>
    <m/>
    <m/>
    <s v="DEER:HVAC_Eff_HP"/>
    <s v="Annual"/>
    <n v="20"/>
    <m/>
  </r>
  <r>
    <x v="1"/>
    <x v="0"/>
    <s v="D24_E+_Res_v5"/>
    <d v="2022-09-14T19:36:12"/>
    <x v="0"/>
    <x v="1"/>
    <s v="New"/>
    <x v="0"/>
    <x v="0"/>
    <s v="Area-ft2-BA"/>
    <n v="5570"/>
    <n v="1860"/>
    <s v="None"/>
    <m/>
    <m/>
    <m/>
    <n v="2.5899999999999999E-2"/>
    <n v="2.0000000000000002E-5"/>
    <n v="0"/>
    <m/>
    <m/>
    <m/>
    <m/>
    <m/>
    <m/>
    <s v="DEER:HVAC_Eff_HP"/>
    <s v="Annual"/>
    <n v="20"/>
    <m/>
  </r>
  <r>
    <x v="3"/>
    <x v="0"/>
    <s v="D24_E+_Res_v5"/>
    <d v="2022-09-14T19:34:48"/>
    <x v="0"/>
    <x v="3"/>
    <s v="New"/>
    <x v="0"/>
    <x v="0"/>
    <s v="Area-ft2-BA"/>
    <n v="1240"/>
    <n v="1240"/>
    <s v="None"/>
    <m/>
    <m/>
    <m/>
    <n v="3.0499999999999999E-2"/>
    <n v="5.5999999999999999E-5"/>
    <n v="0"/>
    <m/>
    <m/>
    <m/>
    <m/>
    <m/>
    <m/>
    <s v="DEER:HVAC_Eff_HP"/>
    <s v="Annual"/>
    <n v="20"/>
    <m/>
  </r>
  <r>
    <x v="3"/>
    <x v="0"/>
    <s v="D24_E+_Res_v5"/>
    <d v="2022-09-14T19:34:48"/>
    <x v="0"/>
    <x v="2"/>
    <s v="New"/>
    <x v="0"/>
    <x v="0"/>
    <s v="Area-ft2-BA"/>
    <n v="10200"/>
    <n v="1020"/>
    <s v="None"/>
    <m/>
    <m/>
    <m/>
    <n v="9.7300000000000002E-4"/>
    <n v="1.9999999999999999E-6"/>
    <n v="0"/>
    <m/>
    <m/>
    <m/>
    <m/>
    <m/>
    <m/>
    <s v="DEER:HVAC_Eff_HP"/>
    <s v="Annual"/>
    <n v="20"/>
    <m/>
  </r>
  <r>
    <x v="3"/>
    <x v="0"/>
    <s v="D24_E+_Res_v5"/>
    <d v="2022-09-14T19:34:48"/>
    <x v="0"/>
    <x v="0"/>
    <s v="New"/>
    <x v="0"/>
    <x v="0"/>
    <s v="Area-ft2-BA"/>
    <n v="2160"/>
    <n v="2470"/>
    <s v="None"/>
    <m/>
    <m/>
    <m/>
    <n v="5.2699999999999997E-2"/>
    <n v="3.8000000000000002E-5"/>
    <n v="0"/>
    <m/>
    <m/>
    <m/>
    <m/>
    <m/>
    <m/>
    <s v="DEER:HVAC_Eff_HP"/>
    <s v="Annual"/>
    <n v="20"/>
    <m/>
  </r>
  <r>
    <x v="3"/>
    <x v="0"/>
    <s v="D24_E+_Res_v5"/>
    <d v="2022-09-14T19:36:12"/>
    <x v="0"/>
    <x v="1"/>
    <s v="New"/>
    <x v="0"/>
    <x v="0"/>
    <s v="Area-ft2-BA"/>
    <n v="5570"/>
    <n v="1860"/>
    <s v="None"/>
    <m/>
    <m/>
    <m/>
    <n v="3.0800000000000001E-2"/>
    <n v="2.0000000000000002E-5"/>
    <n v="0"/>
    <m/>
    <m/>
    <m/>
    <m/>
    <m/>
    <m/>
    <s v="DEER:HVAC_Eff_HP"/>
    <s v="Annual"/>
    <n v="20"/>
    <m/>
  </r>
  <r>
    <x v="5"/>
    <x v="0"/>
    <s v="D24_E+_Res_v5"/>
    <d v="2022-09-14T19:34:48"/>
    <x v="0"/>
    <x v="3"/>
    <s v="New"/>
    <x v="0"/>
    <x v="0"/>
    <s v="Area-ft2-BA"/>
    <n v="1240"/>
    <n v="1240"/>
    <s v="None"/>
    <m/>
    <m/>
    <m/>
    <n v="3.4099999999999998E-2"/>
    <n v="6.2000000000000003E-5"/>
    <n v="0"/>
    <m/>
    <m/>
    <m/>
    <m/>
    <m/>
    <m/>
    <s v="DEER:HVAC_Eff_HP"/>
    <s v="Annual"/>
    <n v="20"/>
    <m/>
  </r>
  <r>
    <x v="5"/>
    <x v="0"/>
    <s v="D24_E+_Res_v5"/>
    <d v="2022-09-14T19:34:48"/>
    <x v="0"/>
    <x v="2"/>
    <s v="New"/>
    <x v="0"/>
    <x v="0"/>
    <s v="Area-ft2-BA"/>
    <n v="10200"/>
    <n v="1020"/>
    <s v="None"/>
    <m/>
    <m/>
    <m/>
    <n v="1.08E-3"/>
    <n v="1.9999999999999999E-6"/>
    <n v="0"/>
    <m/>
    <m/>
    <m/>
    <m/>
    <m/>
    <m/>
    <s v="DEER:HVAC_Eff_HP"/>
    <s v="Annual"/>
    <n v="20"/>
    <m/>
  </r>
  <r>
    <x v="5"/>
    <x v="0"/>
    <s v="D24_E+_Res_v5"/>
    <d v="2022-09-14T19:34:48"/>
    <x v="0"/>
    <x v="0"/>
    <s v="New"/>
    <x v="0"/>
    <x v="0"/>
    <s v="Area-ft2-BA"/>
    <n v="2160"/>
    <n v="2470"/>
    <s v="None"/>
    <m/>
    <m/>
    <m/>
    <n v="6.0299999999999999E-2"/>
    <n v="4.1E-5"/>
    <n v="0"/>
    <m/>
    <m/>
    <m/>
    <m/>
    <m/>
    <m/>
    <s v="DEER:HVAC_Eff_HP"/>
    <s v="Annual"/>
    <n v="20"/>
    <m/>
  </r>
  <r>
    <x v="5"/>
    <x v="0"/>
    <s v="D24_E+_Res_v5"/>
    <d v="2022-09-14T19:36:12"/>
    <x v="0"/>
    <x v="1"/>
    <s v="New"/>
    <x v="0"/>
    <x v="0"/>
    <s v="Area-ft2-BA"/>
    <n v="5570"/>
    <n v="1860"/>
    <s v="None"/>
    <m/>
    <m/>
    <m/>
    <n v="3.5299999999999998E-2"/>
    <n v="2.0000000000000002E-5"/>
    <n v="0"/>
    <m/>
    <m/>
    <m/>
    <m/>
    <m/>
    <m/>
    <s v="DEER:HVAC_Eff_HP"/>
    <s v="Annual"/>
    <n v="20"/>
    <m/>
  </r>
  <r>
    <x v="1"/>
    <x v="0"/>
    <s v="D24_E+_Res_v5"/>
    <d v="2022-09-14T19:34:48"/>
    <x v="0"/>
    <x v="3"/>
    <s v="New"/>
    <x v="1"/>
    <x v="0"/>
    <s v="Area-ft2-BA"/>
    <n v="1240"/>
    <n v="1240"/>
    <s v="None"/>
    <m/>
    <m/>
    <m/>
    <n v="8.14E-2"/>
    <n v="1.06E-4"/>
    <n v="0"/>
    <m/>
    <m/>
    <m/>
    <m/>
    <m/>
    <m/>
    <s v="DEER:HVAC_Eff_HP"/>
    <s v="Annual"/>
    <n v="20"/>
    <m/>
  </r>
  <r>
    <x v="1"/>
    <x v="0"/>
    <s v="D24_E+_Res_v5"/>
    <d v="2022-09-14T19:34:48"/>
    <x v="0"/>
    <x v="2"/>
    <s v="New"/>
    <x v="1"/>
    <x v="0"/>
    <s v="Area-ft2-BA"/>
    <n v="12300"/>
    <n v="1020"/>
    <s v="None"/>
    <m/>
    <m/>
    <m/>
    <n v="2.4199999999999998E-3"/>
    <n v="3.9999999999999998E-6"/>
    <n v="0"/>
    <m/>
    <m/>
    <m/>
    <m/>
    <m/>
    <m/>
    <s v="DEER:HVAC_Eff_HP"/>
    <s v="Annual"/>
    <n v="20"/>
    <m/>
  </r>
  <r>
    <x v="1"/>
    <x v="0"/>
    <s v="D24_E+_Res_v5"/>
    <d v="2022-09-14T19:34:48"/>
    <x v="0"/>
    <x v="0"/>
    <s v="New"/>
    <x v="1"/>
    <x v="0"/>
    <s v="Area-ft2-BA"/>
    <n v="2160"/>
    <n v="2040"/>
    <s v="None"/>
    <m/>
    <m/>
    <m/>
    <n v="5.0299999999999997E-2"/>
    <n v="3.3000000000000003E-5"/>
    <n v="0"/>
    <m/>
    <m/>
    <m/>
    <m/>
    <m/>
    <m/>
    <s v="DEER:HVAC_Eff_HP"/>
    <s v="Annual"/>
    <n v="20"/>
    <m/>
  </r>
  <r>
    <x v="1"/>
    <x v="0"/>
    <s v="D24_E+_Res_v5"/>
    <d v="2022-09-14T19:36:12"/>
    <x v="0"/>
    <x v="1"/>
    <s v="New"/>
    <x v="1"/>
    <x v="0"/>
    <s v="Area-ft2-BA"/>
    <n v="8150"/>
    <n v="1380"/>
    <s v="None"/>
    <m/>
    <m/>
    <m/>
    <n v="2.3699999999999999E-2"/>
    <n v="2.0000000000000002E-5"/>
    <n v="0"/>
    <m/>
    <m/>
    <m/>
    <m/>
    <m/>
    <m/>
    <s v="DEER:HVAC_Eff_HP"/>
    <s v="Annual"/>
    <n v="20"/>
    <m/>
  </r>
  <r>
    <x v="3"/>
    <x v="0"/>
    <s v="D24_E+_Res_v5"/>
    <d v="2022-09-14T19:34:48"/>
    <x v="0"/>
    <x v="3"/>
    <s v="New"/>
    <x v="1"/>
    <x v="0"/>
    <s v="Area-ft2-BA"/>
    <n v="1240"/>
    <n v="1240"/>
    <s v="None"/>
    <m/>
    <m/>
    <m/>
    <n v="9.4299999999999995E-2"/>
    <n v="1.1900000000000001E-4"/>
    <n v="0"/>
    <m/>
    <m/>
    <m/>
    <m/>
    <m/>
    <m/>
    <s v="DEER:HVAC_Eff_HP"/>
    <s v="Annual"/>
    <n v="20"/>
    <m/>
  </r>
  <r>
    <x v="3"/>
    <x v="0"/>
    <s v="D24_E+_Res_v5"/>
    <d v="2022-09-14T19:34:48"/>
    <x v="0"/>
    <x v="2"/>
    <s v="New"/>
    <x v="1"/>
    <x v="0"/>
    <s v="Area-ft2-BA"/>
    <n v="12300"/>
    <n v="1020"/>
    <s v="None"/>
    <m/>
    <m/>
    <m/>
    <n v="2.82E-3"/>
    <n v="3.9999999999999998E-6"/>
    <n v="0"/>
    <m/>
    <m/>
    <m/>
    <m/>
    <m/>
    <m/>
    <s v="DEER:HVAC_Eff_HP"/>
    <s v="Annual"/>
    <n v="20"/>
    <m/>
  </r>
  <r>
    <x v="3"/>
    <x v="0"/>
    <s v="D24_E+_Res_v5"/>
    <d v="2022-09-14T19:34:48"/>
    <x v="0"/>
    <x v="0"/>
    <s v="New"/>
    <x v="1"/>
    <x v="0"/>
    <s v="Area-ft2-BA"/>
    <n v="2160"/>
    <n v="2040"/>
    <s v="None"/>
    <m/>
    <m/>
    <m/>
    <n v="5.9700000000000003E-2"/>
    <n v="3.6999999999999998E-5"/>
    <n v="0"/>
    <m/>
    <m/>
    <m/>
    <m/>
    <m/>
    <m/>
    <s v="DEER:HVAC_Eff_HP"/>
    <s v="Annual"/>
    <n v="20"/>
    <m/>
  </r>
  <r>
    <x v="3"/>
    <x v="0"/>
    <s v="D24_E+_Res_v5"/>
    <d v="2022-09-14T19:36:12"/>
    <x v="0"/>
    <x v="1"/>
    <s v="New"/>
    <x v="1"/>
    <x v="0"/>
    <s v="Area-ft2-BA"/>
    <n v="8150"/>
    <n v="1380"/>
    <s v="None"/>
    <m/>
    <m/>
    <m/>
    <n v="2.7900000000000001E-2"/>
    <n v="2.0000000000000002E-5"/>
    <n v="0"/>
    <m/>
    <m/>
    <m/>
    <m/>
    <m/>
    <m/>
    <s v="DEER:HVAC_Eff_HP"/>
    <s v="Annual"/>
    <n v="20"/>
    <m/>
  </r>
  <r>
    <x v="5"/>
    <x v="0"/>
    <s v="D24_E+_Res_v5"/>
    <d v="2022-09-14T19:34:48"/>
    <x v="0"/>
    <x v="3"/>
    <s v="New"/>
    <x v="1"/>
    <x v="0"/>
    <s v="Area-ft2-BA"/>
    <n v="1240"/>
    <n v="1240"/>
    <s v="None"/>
    <m/>
    <m/>
    <m/>
    <n v="0.106"/>
    <n v="1.2899999999999999E-4"/>
    <n v="0"/>
    <m/>
    <m/>
    <m/>
    <m/>
    <m/>
    <m/>
    <s v="DEER:HVAC_Eff_HP"/>
    <s v="Annual"/>
    <n v="20"/>
    <m/>
  </r>
  <r>
    <x v="5"/>
    <x v="0"/>
    <s v="D24_E+_Res_v5"/>
    <d v="2022-09-14T19:34:48"/>
    <x v="0"/>
    <x v="2"/>
    <s v="New"/>
    <x v="1"/>
    <x v="0"/>
    <s v="Area-ft2-BA"/>
    <n v="12300"/>
    <n v="1020"/>
    <s v="None"/>
    <m/>
    <m/>
    <m/>
    <n v="3.1800000000000001E-3"/>
    <n v="5.0000000000000004E-6"/>
    <n v="0"/>
    <m/>
    <m/>
    <m/>
    <m/>
    <m/>
    <m/>
    <s v="DEER:HVAC_Eff_HP"/>
    <s v="Annual"/>
    <n v="20"/>
    <m/>
  </r>
  <r>
    <x v="5"/>
    <x v="0"/>
    <s v="D24_E+_Res_v5"/>
    <d v="2022-09-14T19:34:48"/>
    <x v="0"/>
    <x v="0"/>
    <s v="New"/>
    <x v="1"/>
    <x v="0"/>
    <s v="Area-ft2-BA"/>
    <n v="2160"/>
    <n v="2040"/>
    <s v="None"/>
    <m/>
    <m/>
    <m/>
    <n v="6.8099999999999994E-2"/>
    <n v="4.0000000000000003E-5"/>
    <n v="0"/>
    <m/>
    <m/>
    <m/>
    <m/>
    <m/>
    <m/>
    <s v="DEER:HVAC_Eff_HP"/>
    <s v="Annual"/>
    <n v="20"/>
    <m/>
  </r>
  <r>
    <x v="5"/>
    <x v="0"/>
    <s v="D24_E+_Res_v5"/>
    <d v="2022-09-14T19:36:12"/>
    <x v="0"/>
    <x v="1"/>
    <s v="New"/>
    <x v="1"/>
    <x v="0"/>
    <s v="Area-ft2-BA"/>
    <n v="8150"/>
    <n v="1380"/>
    <s v="None"/>
    <m/>
    <m/>
    <m/>
    <n v="3.1699999999999999E-2"/>
    <n v="2.0000000000000002E-5"/>
    <n v="0"/>
    <m/>
    <m/>
    <m/>
    <m/>
    <m/>
    <m/>
    <s v="DEER:HVAC_Eff_HP"/>
    <s v="Annual"/>
    <n v="20"/>
    <m/>
  </r>
  <r>
    <x v="1"/>
    <x v="0"/>
    <s v="D24_E+_Res_v5"/>
    <d v="2022-09-14T19:34:48"/>
    <x v="0"/>
    <x v="3"/>
    <s v="New"/>
    <x v="2"/>
    <x v="0"/>
    <s v="Area-ft2-BA"/>
    <n v="1240"/>
    <n v="1240"/>
    <s v="None"/>
    <m/>
    <m/>
    <m/>
    <n v="0.10100000000000001"/>
    <n v="9.2E-5"/>
    <n v="0"/>
    <m/>
    <m/>
    <m/>
    <m/>
    <m/>
    <m/>
    <s v="DEER:HVAC_Eff_HP"/>
    <s v="Annual"/>
    <n v="20"/>
    <m/>
  </r>
  <r>
    <x v="1"/>
    <x v="0"/>
    <s v="D24_E+_Res_v5"/>
    <d v="2022-09-14T19:34:48"/>
    <x v="0"/>
    <x v="2"/>
    <s v="New"/>
    <x v="2"/>
    <x v="0"/>
    <s v="Area-ft2-BA"/>
    <n v="12300"/>
    <n v="1020"/>
    <s v="None"/>
    <m/>
    <m/>
    <m/>
    <n v="4.5799999999999999E-3"/>
    <n v="3.9999999999999998E-6"/>
    <n v="0"/>
    <m/>
    <m/>
    <m/>
    <m/>
    <m/>
    <m/>
    <s v="DEER:HVAC_Eff_HP"/>
    <s v="Annual"/>
    <n v="20"/>
    <m/>
  </r>
  <r>
    <x v="1"/>
    <x v="0"/>
    <s v="D24_E+_Res_v5"/>
    <d v="2022-09-14T19:34:48"/>
    <x v="0"/>
    <x v="0"/>
    <s v="New"/>
    <x v="2"/>
    <x v="0"/>
    <s v="Area-ft2-BA"/>
    <n v="2160"/>
    <n v="2470"/>
    <s v="None"/>
    <m/>
    <m/>
    <m/>
    <n v="5.4899999999999997E-2"/>
    <n v="4.8999999999999998E-5"/>
    <n v="0"/>
    <m/>
    <m/>
    <m/>
    <m/>
    <m/>
    <m/>
    <s v="DEER:HVAC_Eff_HP"/>
    <s v="Annual"/>
    <n v="20"/>
    <m/>
  </r>
  <r>
    <x v="1"/>
    <x v="0"/>
    <s v="D24_E+_Res_v5"/>
    <d v="2022-09-14T19:36:12"/>
    <x v="0"/>
    <x v="1"/>
    <s v="New"/>
    <x v="2"/>
    <x v="0"/>
    <s v="Area-ft2-BA"/>
    <n v="8720"/>
    <n v="1490"/>
    <s v="None"/>
    <m/>
    <m/>
    <m/>
    <n v="2.35E-2"/>
    <n v="2.0000000000000002E-5"/>
    <n v="0"/>
    <m/>
    <m/>
    <m/>
    <m/>
    <m/>
    <m/>
    <s v="DEER:HVAC_Eff_HP"/>
    <s v="Annual"/>
    <n v="20"/>
    <m/>
  </r>
  <r>
    <x v="3"/>
    <x v="0"/>
    <s v="D24_E+_Res_v5"/>
    <d v="2022-09-14T19:34:48"/>
    <x v="0"/>
    <x v="3"/>
    <s v="New"/>
    <x v="2"/>
    <x v="0"/>
    <s v="Area-ft2-BA"/>
    <n v="1240"/>
    <n v="1240"/>
    <s v="None"/>
    <m/>
    <m/>
    <m/>
    <n v="0.115"/>
    <n v="1.03E-4"/>
    <n v="0"/>
    <m/>
    <m/>
    <m/>
    <m/>
    <m/>
    <m/>
    <s v="DEER:HVAC_Eff_HP"/>
    <s v="Annual"/>
    <n v="20"/>
    <m/>
  </r>
  <r>
    <x v="3"/>
    <x v="0"/>
    <s v="D24_E+_Res_v5"/>
    <d v="2022-09-14T19:34:48"/>
    <x v="0"/>
    <x v="2"/>
    <s v="New"/>
    <x v="2"/>
    <x v="0"/>
    <s v="Area-ft2-BA"/>
    <n v="12300"/>
    <n v="1020"/>
    <s v="None"/>
    <m/>
    <m/>
    <m/>
    <n v="5.2300000000000003E-3"/>
    <n v="5.0000000000000004E-6"/>
    <n v="0"/>
    <m/>
    <m/>
    <m/>
    <m/>
    <m/>
    <m/>
    <s v="DEER:HVAC_Eff_HP"/>
    <s v="Annual"/>
    <n v="20"/>
    <m/>
  </r>
  <r>
    <x v="3"/>
    <x v="0"/>
    <s v="D24_E+_Res_v5"/>
    <d v="2022-09-14T19:34:48"/>
    <x v="0"/>
    <x v="0"/>
    <s v="New"/>
    <x v="2"/>
    <x v="0"/>
    <s v="Area-ft2-BA"/>
    <n v="2160"/>
    <n v="2470"/>
    <s v="None"/>
    <m/>
    <m/>
    <m/>
    <n v="6.4000000000000001E-2"/>
    <n v="5.5000000000000002E-5"/>
    <n v="0"/>
    <m/>
    <m/>
    <m/>
    <m/>
    <m/>
    <m/>
    <s v="DEER:HVAC_Eff_HP"/>
    <s v="Annual"/>
    <n v="20"/>
    <m/>
  </r>
  <r>
    <x v="3"/>
    <x v="0"/>
    <s v="D24_E+_Res_v5"/>
    <d v="2022-09-14T19:36:12"/>
    <x v="0"/>
    <x v="1"/>
    <s v="New"/>
    <x v="2"/>
    <x v="0"/>
    <s v="Area-ft2-BA"/>
    <n v="8720"/>
    <n v="1490"/>
    <s v="None"/>
    <m/>
    <m/>
    <m/>
    <n v="2.7199999999999998E-2"/>
    <n v="2.0000000000000002E-5"/>
    <n v="0"/>
    <m/>
    <m/>
    <m/>
    <m/>
    <m/>
    <m/>
    <s v="DEER:HVAC_Eff_HP"/>
    <s v="Annual"/>
    <n v="20"/>
    <m/>
  </r>
  <r>
    <x v="5"/>
    <x v="0"/>
    <s v="D24_E+_Res_v5"/>
    <d v="2022-09-14T19:34:48"/>
    <x v="0"/>
    <x v="3"/>
    <s v="New"/>
    <x v="2"/>
    <x v="0"/>
    <s v="Area-ft2-BA"/>
    <n v="1240"/>
    <n v="1240"/>
    <s v="None"/>
    <m/>
    <m/>
    <m/>
    <n v="0.127"/>
    <n v="1.13E-4"/>
    <n v="0"/>
    <m/>
    <m/>
    <m/>
    <m/>
    <m/>
    <m/>
    <s v="DEER:HVAC_Eff_HP"/>
    <s v="Annual"/>
    <n v="20"/>
    <m/>
  </r>
  <r>
    <x v="5"/>
    <x v="0"/>
    <s v="D24_E+_Res_v5"/>
    <d v="2022-09-14T19:34:48"/>
    <x v="0"/>
    <x v="2"/>
    <s v="New"/>
    <x v="2"/>
    <x v="0"/>
    <s v="Area-ft2-BA"/>
    <n v="12300"/>
    <n v="1020"/>
    <s v="None"/>
    <m/>
    <m/>
    <m/>
    <n v="5.79E-3"/>
    <n v="5.0000000000000004E-6"/>
    <n v="0"/>
    <m/>
    <m/>
    <m/>
    <m/>
    <m/>
    <m/>
    <s v="DEER:HVAC_Eff_HP"/>
    <s v="Annual"/>
    <n v="20"/>
    <m/>
  </r>
  <r>
    <x v="5"/>
    <x v="0"/>
    <s v="D24_E+_Res_v5"/>
    <d v="2022-09-14T19:34:48"/>
    <x v="0"/>
    <x v="0"/>
    <s v="New"/>
    <x v="2"/>
    <x v="0"/>
    <s v="Area-ft2-BA"/>
    <n v="2160"/>
    <n v="2470"/>
    <s v="None"/>
    <m/>
    <m/>
    <m/>
    <n v="7.2099999999999997E-2"/>
    <n v="6.0000000000000002E-5"/>
    <n v="0"/>
    <m/>
    <m/>
    <m/>
    <m/>
    <m/>
    <m/>
    <s v="DEER:HVAC_Eff_HP"/>
    <s v="Annual"/>
    <n v="20"/>
    <m/>
  </r>
  <r>
    <x v="5"/>
    <x v="0"/>
    <s v="D24_E+_Res_v5"/>
    <d v="2022-09-14T19:36:12"/>
    <x v="0"/>
    <x v="1"/>
    <s v="New"/>
    <x v="2"/>
    <x v="0"/>
    <s v="Area-ft2-BA"/>
    <n v="8720"/>
    <n v="1490"/>
    <s v="None"/>
    <m/>
    <m/>
    <m/>
    <n v="3.0599999999999999E-2"/>
    <n v="3.0000000000000001E-5"/>
    <n v="0"/>
    <m/>
    <m/>
    <m/>
    <m/>
    <m/>
    <m/>
    <s v="DEER:HVAC_Eff_HP"/>
    <s v="Annual"/>
    <n v="20"/>
    <m/>
  </r>
  <r>
    <x v="1"/>
    <x v="0"/>
    <s v="D24_E+_Res_v5"/>
    <d v="2022-09-14T19:34:48"/>
    <x v="0"/>
    <x v="3"/>
    <s v="New"/>
    <x v="3"/>
    <x v="0"/>
    <s v="Area-ft2-BA"/>
    <n v="1240"/>
    <n v="1240"/>
    <s v="None"/>
    <m/>
    <m/>
    <m/>
    <n v="9.01E-2"/>
    <n v="1.1400000000000001E-4"/>
    <n v="0"/>
    <m/>
    <m/>
    <m/>
    <m/>
    <m/>
    <m/>
    <s v="DEER:HVAC_Eff_HP"/>
    <s v="Annual"/>
    <n v="20"/>
    <m/>
  </r>
  <r>
    <x v="1"/>
    <x v="0"/>
    <s v="D24_E+_Res_v5"/>
    <d v="2022-09-14T19:34:48"/>
    <x v="0"/>
    <x v="2"/>
    <s v="New"/>
    <x v="3"/>
    <x v="0"/>
    <s v="Area-ft2-BA"/>
    <n v="12300"/>
    <n v="1020"/>
    <s v="None"/>
    <m/>
    <m/>
    <m/>
    <n v="3.0699999999999998E-3"/>
    <n v="3.9999999999999998E-6"/>
    <n v="0"/>
    <m/>
    <m/>
    <m/>
    <m/>
    <m/>
    <m/>
    <s v="DEER:HVAC_Eff_HP"/>
    <s v="Annual"/>
    <n v="20"/>
    <m/>
  </r>
  <r>
    <x v="1"/>
    <x v="0"/>
    <s v="D24_E+_Res_v5"/>
    <d v="2022-09-14T19:34:48"/>
    <x v="0"/>
    <x v="0"/>
    <s v="New"/>
    <x v="3"/>
    <x v="0"/>
    <s v="Area-ft2-BA"/>
    <n v="2160"/>
    <n v="2470"/>
    <s v="None"/>
    <m/>
    <m/>
    <m/>
    <n v="6.4000000000000001E-2"/>
    <n v="6.7000000000000002E-5"/>
    <n v="0"/>
    <m/>
    <m/>
    <m/>
    <m/>
    <m/>
    <m/>
    <s v="DEER:HVAC_Eff_HP"/>
    <s v="Annual"/>
    <n v="20"/>
    <m/>
  </r>
  <r>
    <x v="1"/>
    <x v="0"/>
    <s v="D24_E+_Res_v5"/>
    <d v="2022-09-14T19:36:12"/>
    <x v="0"/>
    <x v="1"/>
    <s v="New"/>
    <x v="3"/>
    <x v="0"/>
    <s v="Area-ft2-BA"/>
    <n v="6560"/>
    <n v="1740"/>
    <s v="None"/>
    <m/>
    <m/>
    <m/>
    <n v="3.9100000000000003E-2"/>
    <n v="4.0000000000000003E-5"/>
    <n v="0"/>
    <m/>
    <m/>
    <m/>
    <m/>
    <m/>
    <m/>
    <s v="DEER:HVAC_Eff_HP"/>
    <s v="Annual"/>
    <n v="20"/>
    <m/>
  </r>
  <r>
    <x v="3"/>
    <x v="0"/>
    <s v="D24_E+_Res_v5"/>
    <d v="2022-09-14T19:34:48"/>
    <x v="0"/>
    <x v="3"/>
    <s v="New"/>
    <x v="3"/>
    <x v="0"/>
    <s v="Area-ft2-BA"/>
    <n v="1240"/>
    <n v="1240"/>
    <s v="None"/>
    <m/>
    <m/>
    <m/>
    <n v="0.10299999999999999"/>
    <n v="1.27E-4"/>
    <n v="0"/>
    <m/>
    <m/>
    <m/>
    <m/>
    <m/>
    <m/>
    <s v="DEER:HVAC_Eff_HP"/>
    <s v="Annual"/>
    <n v="20"/>
    <m/>
  </r>
  <r>
    <x v="3"/>
    <x v="0"/>
    <s v="D24_E+_Res_v5"/>
    <d v="2022-09-14T19:34:48"/>
    <x v="0"/>
    <x v="2"/>
    <s v="New"/>
    <x v="3"/>
    <x v="0"/>
    <s v="Area-ft2-BA"/>
    <n v="12300"/>
    <n v="1020"/>
    <s v="None"/>
    <m/>
    <m/>
    <m/>
    <n v="3.5500000000000002E-3"/>
    <n v="5.0000000000000004E-6"/>
    <n v="0"/>
    <m/>
    <m/>
    <m/>
    <m/>
    <m/>
    <m/>
    <s v="DEER:HVAC_Eff_HP"/>
    <s v="Annual"/>
    <n v="20"/>
    <m/>
  </r>
  <r>
    <x v="3"/>
    <x v="0"/>
    <s v="D24_E+_Res_v5"/>
    <d v="2022-09-14T19:34:48"/>
    <x v="0"/>
    <x v="0"/>
    <s v="New"/>
    <x v="3"/>
    <x v="0"/>
    <s v="Area-ft2-BA"/>
    <n v="2160"/>
    <n v="2470"/>
    <s v="None"/>
    <m/>
    <m/>
    <m/>
    <n v="7.4800000000000005E-2"/>
    <n v="7.4999999999999993E-5"/>
    <n v="0"/>
    <m/>
    <m/>
    <m/>
    <m/>
    <m/>
    <m/>
    <s v="DEER:HVAC_Eff_HP"/>
    <s v="Annual"/>
    <n v="20"/>
    <m/>
  </r>
  <r>
    <x v="3"/>
    <x v="0"/>
    <s v="D24_E+_Res_v5"/>
    <d v="2022-09-14T19:36:12"/>
    <x v="0"/>
    <x v="1"/>
    <s v="New"/>
    <x v="3"/>
    <x v="0"/>
    <s v="Area-ft2-BA"/>
    <n v="6560"/>
    <n v="1740"/>
    <s v="None"/>
    <m/>
    <m/>
    <m/>
    <n v="4.5499999999999999E-2"/>
    <n v="5.0000000000000002E-5"/>
    <n v="0"/>
    <m/>
    <m/>
    <m/>
    <m/>
    <m/>
    <m/>
    <s v="DEER:HVAC_Eff_HP"/>
    <s v="Annual"/>
    <n v="20"/>
    <m/>
  </r>
  <r>
    <x v="5"/>
    <x v="0"/>
    <s v="D24_E+_Res_v5"/>
    <d v="2022-09-14T19:34:48"/>
    <x v="0"/>
    <x v="3"/>
    <s v="New"/>
    <x v="3"/>
    <x v="0"/>
    <s v="Area-ft2-BA"/>
    <n v="1240"/>
    <n v="1240"/>
    <s v="None"/>
    <m/>
    <m/>
    <m/>
    <n v="0.114"/>
    <n v="1.3999999999999999E-4"/>
    <n v="0"/>
    <m/>
    <m/>
    <m/>
    <m/>
    <m/>
    <m/>
    <s v="DEER:HVAC_Eff_HP"/>
    <s v="Annual"/>
    <n v="20"/>
    <m/>
  </r>
  <r>
    <x v="5"/>
    <x v="0"/>
    <s v="D24_E+_Res_v5"/>
    <d v="2022-09-14T19:34:48"/>
    <x v="0"/>
    <x v="2"/>
    <s v="New"/>
    <x v="3"/>
    <x v="0"/>
    <s v="Area-ft2-BA"/>
    <n v="12300"/>
    <n v="1020"/>
    <s v="None"/>
    <m/>
    <m/>
    <m/>
    <n v="3.98E-3"/>
    <n v="5.0000000000000004E-6"/>
    <n v="0"/>
    <m/>
    <m/>
    <m/>
    <m/>
    <m/>
    <m/>
    <s v="DEER:HVAC_Eff_HP"/>
    <s v="Annual"/>
    <n v="20"/>
    <m/>
  </r>
  <r>
    <x v="5"/>
    <x v="0"/>
    <s v="D24_E+_Res_v5"/>
    <d v="2022-09-14T19:34:48"/>
    <x v="0"/>
    <x v="0"/>
    <s v="New"/>
    <x v="3"/>
    <x v="0"/>
    <s v="Area-ft2-BA"/>
    <n v="2160"/>
    <n v="2470"/>
    <s v="None"/>
    <m/>
    <m/>
    <m/>
    <n v="8.4500000000000006E-2"/>
    <n v="8.2000000000000001E-5"/>
    <n v="0"/>
    <m/>
    <m/>
    <m/>
    <m/>
    <m/>
    <m/>
    <s v="DEER:HVAC_Eff_HP"/>
    <s v="Annual"/>
    <n v="20"/>
    <m/>
  </r>
  <r>
    <x v="5"/>
    <x v="0"/>
    <s v="D24_E+_Res_v5"/>
    <d v="2022-09-14T19:36:12"/>
    <x v="0"/>
    <x v="1"/>
    <s v="New"/>
    <x v="3"/>
    <x v="0"/>
    <s v="Area-ft2-BA"/>
    <n v="6560"/>
    <n v="1740"/>
    <s v="None"/>
    <m/>
    <m/>
    <m/>
    <n v="5.1299999999999998E-2"/>
    <n v="5.0000000000000002E-5"/>
    <n v="0"/>
    <m/>
    <m/>
    <m/>
    <m/>
    <m/>
    <m/>
    <s v="DEER:HVAC_Eff_HP"/>
    <s v="Annual"/>
    <n v="20"/>
    <m/>
  </r>
  <r>
    <x v="1"/>
    <x v="0"/>
    <s v="D24_E+_Res_v5"/>
    <d v="2022-09-14T19:34:48"/>
    <x v="0"/>
    <x v="3"/>
    <s v="New"/>
    <x v="4"/>
    <x v="0"/>
    <s v="Area-ft2-BA"/>
    <n v="1240"/>
    <n v="1240"/>
    <s v="None"/>
    <m/>
    <m/>
    <m/>
    <n v="8.6300000000000002E-2"/>
    <n v="7.2999999999999999E-5"/>
    <n v="0"/>
    <m/>
    <m/>
    <m/>
    <m/>
    <m/>
    <m/>
    <s v="DEER:HVAC_Eff_HP"/>
    <s v="Annual"/>
    <n v="20"/>
    <m/>
  </r>
  <r>
    <x v="1"/>
    <x v="0"/>
    <s v="D24_E+_Res_v5"/>
    <d v="2022-09-14T19:34:48"/>
    <x v="0"/>
    <x v="2"/>
    <s v="New"/>
    <x v="4"/>
    <x v="0"/>
    <s v="Area-ft2-BA"/>
    <n v="12300"/>
    <n v="1020"/>
    <s v="None"/>
    <m/>
    <m/>
    <m/>
    <n v="4.4600000000000004E-3"/>
    <n v="3.0000000000000001E-6"/>
    <n v="0"/>
    <m/>
    <m/>
    <m/>
    <m/>
    <m/>
    <m/>
    <s v="DEER:HVAC_Eff_HP"/>
    <s v="Annual"/>
    <n v="20"/>
    <m/>
  </r>
  <r>
    <x v="1"/>
    <x v="0"/>
    <s v="D24_E+_Res_v5"/>
    <d v="2022-09-14T19:34:48"/>
    <x v="0"/>
    <x v="0"/>
    <s v="New"/>
    <x v="4"/>
    <x v="0"/>
    <s v="Area-ft2-BA"/>
    <n v="2160"/>
    <n v="2470"/>
    <s v="None"/>
    <m/>
    <m/>
    <m/>
    <n v="5.4800000000000001E-2"/>
    <n v="3.1000000000000001E-5"/>
    <n v="0"/>
    <m/>
    <m/>
    <m/>
    <m/>
    <m/>
    <m/>
    <s v="DEER:HVAC_Eff_HP"/>
    <s v="Annual"/>
    <n v="20"/>
    <m/>
  </r>
  <r>
    <x v="1"/>
    <x v="0"/>
    <s v="D24_E+_Res_v5"/>
    <d v="2022-09-14T19:36:12"/>
    <x v="0"/>
    <x v="1"/>
    <s v="New"/>
    <x v="4"/>
    <x v="0"/>
    <s v="Area-ft2-BA"/>
    <n v="2180"/>
    <n v="2380"/>
    <s v="None"/>
    <m/>
    <m/>
    <m/>
    <n v="5.6500000000000002E-2"/>
    <n v="3.0000000000000001E-5"/>
    <n v="0"/>
    <m/>
    <m/>
    <m/>
    <m/>
    <m/>
    <m/>
    <s v="DEER:HVAC_Eff_HP"/>
    <s v="Annual"/>
    <n v="20"/>
    <m/>
  </r>
  <r>
    <x v="3"/>
    <x v="0"/>
    <s v="D24_E+_Res_v5"/>
    <d v="2022-09-14T19:34:48"/>
    <x v="0"/>
    <x v="3"/>
    <s v="New"/>
    <x v="4"/>
    <x v="0"/>
    <s v="Area-ft2-BA"/>
    <n v="1240"/>
    <n v="1240"/>
    <s v="None"/>
    <m/>
    <m/>
    <m/>
    <n v="9.8599999999999993E-2"/>
    <n v="8.1000000000000004E-5"/>
    <n v="0"/>
    <m/>
    <m/>
    <m/>
    <m/>
    <m/>
    <m/>
    <s v="DEER:HVAC_Eff_HP"/>
    <s v="Annual"/>
    <n v="20"/>
    <m/>
  </r>
  <r>
    <x v="3"/>
    <x v="0"/>
    <s v="D24_E+_Res_v5"/>
    <d v="2022-09-14T19:34:48"/>
    <x v="0"/>
    <x v="2"/>
    <s v="New"/>
    <x v="4"/>
    <x v="0"/>
    <s v="Area-ft2-BA"/>
    <n v="12300"/>
    <n v="1020"/>
    <s v="None"/>
    <m/>
    <m/>
    <m/>
    <n v="5.1000000000000004E-3"/>
    <n v="3.0000000000000001E-6"/>
    <n v="0"/>
    <m/>
    <m/>
    <m/>
    <m/>
    <m/>
    <m/>
    <s v="DEER:HVAC_Eff_HP"/>
    <s v="Annual"/>
    <n v="20"/>
    <m/>
  </r>
  <r>
    <x v="3"/>
    <x v="0"/>
    <s v="D24_E+_Res_v5"/>
    <d v="2022-09-14T19:34:48"/>
    <x v="0"/>
    <x v="0"/>
    <s v="New"/>
    <x v="4"/>
    <x v="0"/>
    <s v="Area-ft2-BA"/>
    <n v="2160"/>
    <n v="2470"/>
    <s v="None"/>
    <m/>
    <m/>
    <m/>
    <n v="6.3700000000000007E-2"/>
    <n v="3.4999999999999997E-5"/>
    <n v="0"/>
    <m/>
    <m/>
    <m/>
    <m/>
    <m/>
    <m/>
    <s v="DEER:HVAC_Eff_HP"/>
    <s v="Annual"/>
    <n v="20"/>
    <m/>
  </r>
  <r>
    <x v="3"/>
    <x v="0"/>
    <s v="D24_E+_Res_v5"/>
    <d v="2022-09-14T19:36:12"/>
    <x v="0"/>
    <x v="1"/>
    <s v="New"/>
    <x v="4"/>
    <x v="0"/>
    <s v="Area-ft2-BA"/>
    <n v="2180"/>
    <n v="2380"/>
    <s v="None"/>
    <m/>
    <m/>
    <m/>
    <n v="6.5600000000000006E-2"/>
    <n v="4.0000000000000003E-5"/>
    <n v="0"/>
    <m/>
    <m/>
    <m/>
    <m/>
    <m/>
    <m/>
    <s v="DEER:HVAC_Eff_HP"/>
    <s v="Annual"/>
    <n v="20"/>
    <m/>
  </r>
  <r>
    <x v="5"/>
    <x v="0"/>
    <s v="D24_E+_Res_v5"/>
    <d v="2022-09-14T19:34:48"/>
    <x v="0"/>
    <x v="3"/>
    <s v="New"/>
    <x v="4"/>
    <x v="0"/>
    <s v="Area-ft2-BA"/>
    <n v="1240"/>
    <n v="1240"/>
    <s v="None"/>
    <m/>
    <m/>
    <m/>
    <n v="0.109"/>
    <n v="9.0000000000000006E-5"/>
    <n v="0"/>
    <m/>
    <m/>
    <m/>
    <m/>
    <m/>
    <m/>
    <s v="DEER:HVAC_Eff_HP"/>
    <s v="Annual"/>
    <n v="20"/>
    <m/>
  </r>
  <r>
    <x v="5"/>
    <x v="0"/>
    <s v="D24_E+_Res_v5"/>
    <d v="2022-09-14T19:34:48"/>
    <x v="0"/>
    <x v="2"/>
    <s v="New"/>
    <x v="4"/>
    <x v="0"/>
    <s v="Area-ft2-BA"/>
    <n v="12300"/>
    <n v="1020"/>
    <s v="None"/>
    <m/>
    <m/>
    <m/>
    <n v="5.6600000000000001E-3"/>
    <n v="3.0000000000000001E-6"/>
    <n v="0"/>
    <m/>
    <m/>
    <m/>
    <m/>
    <m/>
    <m/>
    <s v="DEER:HVAC_Eff_HP"/>
    <s v="Annual"/>
    <n v="20"/>
    <m/>
  </r>
  <r>
    <x v="5"/>
    <x v="0"/>
    <s v="D24_E+_Res_v5"/>
    <d v="2022-09-14T19:34:48"/>
    <x v="0"/>
    <x v="0"/>
    <s v="New"/>
    <x v="4"/>
    <x v="0"/>
    <s v="Area-ft2-BA"/>
    <n v="2160"/>
    <n v="2470"/>
    <s v="None"/>
    <m/>
    <m/>
    <m/>
    <n v="7.1499999999999994E-2"/>
    <n v="3.8000000000000002E-5"/>
    <n v="0"/>
    <m/>
    <m/>
    <m/>
    <m/>
    <m/>
    <m/>
    <s v="DEER:HVAC_Eff_HP"/>
    <s v="Annual"/>
    <n v="20"/>
    <m/>
  </r>
  <r>
    <x v="5"/>
    <x v="0"/>
    <s v="D24_E+_Res_v5"/>
    <d v="2022-09-14T19:36:12"/>
    <x v="0"/>
    <x v="1"/>
    <s v="New"/>
    <x v="4"/>
    <x v="0"/>
    <s v="Area-ft2-BA"/>
    <n v="2180"/>
    <n v="2380"/>
    <s v="None"/>
    <m/>
    <m/>
    <m/>
    <n v="7.3499999999999996E-2"/>
    <n v="4.0000000000000003E-5"/>
    <n v="0"/>
    <m/>
    <m/>
    <m/>
    <m/>
    <m/>
    <m/>
    <s v="DEER:HVAC_Eff_HP"/>
    <s v="Annual"/>
    <n v="20"/>
    <m/>
  </r>
  <r>
    <x v="1"/>
    <x v="0"/>
    <s v="D24_E+_Res_v5"/>
    <d v="2022-09-14T19:34:48"/>
    <x v="0"/>
    <x v="3"/>
    <s v="New"/>
    <x v="5"/>
    <x v="0"/>
    <s v="Area-ft2-BA"/>
    <n v="1240"/>
    <n v="1240"/>
    <s v="None"/>
    <m/>
    <m/>
    <m/>
    <n v="0.13400000000000001"/>
    <n v="6.8999999999999997E-5"/>
    <n v="0"/>
    <m/>
    <m/>
    <m/>
    <m/>
    <m/>
    <m/>
    <s v="DEER:HVAC_Eff_HP"/>
    <s v="Annual"/>
    <n v="20"/>
    <m/>
  </r>
  <r>
    <x v="1"/>
    <x v="0"/>
    <s v="D24_E+_Res_v5"/>
    <d v="2022-09-14T19:34:48"/>
    <x v="0"/>
    <x v="2"/>
    <s v="New"/>
    <x v="5"/>
    <x v="0"/>
    <s v="Area-ft2-BA"/>
    <n v="12300"/>
    <n v="1020"/>
    <s v="None"/>
    <m/>
    <m/>
    <m/>
    <n v="2.7899999999999999E-3"/>
    <n v="1.9999999999999999E-6"/>
    <n v="0"/>
    <m/>
    <m/>
    <m/>
    <m/>
    <m/>
    <m/>
    <s v="DEER:HVAC_Eff_HP"/>
    <s v="Annual"/>
    <n v="20"/>
    <m/>
  </r>
  <r>
    <x v="1"/>
    <x v="0"/>
    <s v="D24_E+_Res_v5"/>
    <d v="2022-09-14T19:34:48"/>
    <x v="0"/>
    <x v="0"/>
    <s v="New"/>
    <x v="5"/>
    <x v="0"/>
    <s v="Area-ft2-BA"/>
    <n v="2250"/>
    <n v="2620"/>
    <s v="None"/>
    <m/>
    <m/>
    <m/>
    <n v="5.7000000000000002E-2"/>
    <n v="4.0000000000000003E-5"/>
    <n v="0"/>
    <m/>
    <m/>
    <m/>
    <m/>
    <m/>
    <m/>
    <s v="DEER:HVAC_Eff_HP"/>
    <s v="Annual"/>
    <n v="20"/>
    <m/>
  </r>
  <r>
    <x v="1"/>
    <x v="0"/>
    <s v="D24_E+_Res_v5"/>
    <d v="2022-09-14T19:36:12"/>
    <x v="0"/>
    <x v="1"/>
    <s v="New"/>
    <x v="5"/>
    <x v="0"/>
    <s v="Area-ft2-BA"/>
    <n v="6500"/>
    <n v="1910"/>
    <s v="None"/>
    <m/>
    <m/>
    <m/>
    <n v="3.5700000000000003E-2"/>
    <n v="2.0000000000000002E-5"/>
    <n v="0"/>
    <m/>
    <m/>
    <m/>
    <m/>
    <m/>
    <m/>
    <s v="DEER:HVAC_Eff_HP"/>
    <s v="Annual"/>
    <n v="20"/>
    <m/>
  </r>
  <r>
    <x v="3"/>
    <x v="0"/>
    <s v="D24_E+_Res_v5"/>
    <d v="2022-09-14T19:34:48"/>
    <x v="0"/>
    <x v="3"/>
    <s v="New"/>
    <x v="5"/>
    <x v="0"/>
    <s v="Area-ft2-BA"/>
    <n v="1240"/>
    <n v="1240"/>
    <s v="None"/>
    <m/>
    <m/>
    <m/>
    <n v="0.152"/>
    <n v="7.7000000000000001E-5"/>
    <n v="0"/>
    <m/>
    <m/>
    <m/>
    <m/>
    <m/>
    <m/>
    <s v="DEER:HVAC_Eff_HP"/>
    <s v="Annual"/>
    <n v="20"/>
    <m/>
  </r>
  <r>
    <x v="3"/>
    <x v="0"/>
    <s v="D24_E+_Res_v5"/>
    <d v="2022-09-14T19:34:48"/>
    <x v="0"/>
    <x v="2"/>
    <s v="New"/>
    <x v="5"/>
    <x v="0"/>
    <s v="Area-ft2-BA"/>
    <n v="12300"/>
    <n v="1020"/>
    <s v="None"/>
    <m/>
    <m/>
    <m/>
    <n v="3.16E-3"/>
    <n v="3.0000000000000001E-6"/>
    <n v="0"/>
    <m/>
    <m/>
    <m/>
    <m/>
    <m/>
    <m/>
    <s v="DEER:HVAC_Eff_HP"/>
    <s v="Annual"/>
    <n v="20"/>
    <m/>
  </r>
  <r>
    <x v="3"/>
    <x v="0"/>
    <s v="D24_E+_Res_v5"/>
    <d v="2022-09-14T19:34:48"/>
    <x v="0"/>
    <x v="0"/>
    <s v="New"/>
    <x v="5"/>
    <x v="0"/>
    <s v="Area-ft2-BA"/>
    <n v="2250"/>
    <n v="2620"/>
    <s v="None"/>
    <m/>
    <m/>
    <m/>
    <n v="6.54E-2"/>
    <n v="4.5000000000000003E-5"/>
    <n v="0"/>
    <m/>
    <m/>
    <m/>
    <m/>
    <m/>
    <m/>
    <s v="DEER:HVAC_Eff_HP"/>
    <s v="Annual"/>
    <n v="20"/>
    <m/>
  </r>
  <r>
    <x v="3"/>
    <x v="0"/>
    <s v="D24_E+_Res_v5"/>
    <d v="2022-09-14T19:36:12"/>
    <x v="0"/>
    <x v="1"/>
    <s v="New"/>
    <x v="5"/>
    <x v="0"/>
    <s v="Area-ft2-BA"/>
    <n v="6500"/>
    <n v="1910"/>
    <s v="None"/>
    <m/>
    <m/>
    <m/>
    <n v="4.0899999999999999E-2"/>
    <n v="3.0000000000000001E-5"/>
    <n v="0"/>
    <m/>
    <m/>
    <m/>
    <m/>
    <m/>
    <m/>
    <s v="DEER:HVAC_Eff_HP"/>
    <s v="Annual"/>
    <n v="20"/>
    <m/>
  </r>
  <r>
    <x v="5"/>
    <x v="0"/>
    <s v="D24_E+_Res_v5"/>
    <d v="2022-09-14T19:34:48"/>
    <x v="0"/>
    <x v="3"/>
    <s v="New"/>
    <x v="5"/>
    <x v="0"/>
    <s v="Area-ft2-BA"/>
    <n v="1240"/>
    <n v="1240"/>
    <s v="None"/>
    <m/>
    <m/>
    <m/>
    <n v="0.16600000000000001"/>
    <n v="8.3999999999999995E-5"/>
    <n v="0"/>
    <m/>
    <m/>
    <m/>
    <m/>
    <m/>
    <m/>
    <s v="DEER:HVAC_Eff_HP"/>
    <s v="Annual"/>
    <n v="20"/>
    <m/>
  </r>
  <r>
    <x v="5"/>
    <x v="0"/>
    <s v="D24_E+_Res_v5"/>
    <d v="2022-09-14T19:34:48"/>
    <x v="0"/>
    <x v="2"/>
    <s v="New"/>
    <x v="5"/>
    <x v="0"/>
    <s v="Area-ft2-BA"/>
    <n v="12300"/>
    <n v="1020"/>
    <s v="None"/>
    <m/>
    <m/>
    <m/>
    <n v="3.48E-3"/>
    <n v="3.0000000000000001E-6"/>
    <n v="0"/>
    <m/>
    <m/>
    <m/>
    <m/>
    <m/>
    <m/>
    <s v="DEER:HVAC_Eff_HP"/>
    <s v="Annual"/>
    <n v="20"/>
    <m/>
  </r>
  <r>
    <x v="5"/>
    <x v="0"/>
    <s v="D24_E+_Res_v5"/>
    <d v="2022-09-14T19:34:48"/>
    <x v="0"/>
    <x v="0"/>
    <s v="New"/>
    <x v="5"/>
    <x v="0"/>
    <s v="Area-ft2-BA"/>
    <n v="2250"/>
    <n v="2620"/>
    <s v="None"/>
    <m/>
    <m/>
    <m/>
    <n v="7.2800000000000004E-2"/>
    <n v="4.8999999999999998E-5"/>
    <n v="0"/>
    <m/>
    <m/>
    <m/>
    <m/>
    <m/>
    <m/>
    <s v="DEER:HVAC_Eff_HP"/>
    <s v="Annual"/>
    <n v="20"/>
    <m/>
  </r>
  <r>
    <x v="5"/>
    <x v="0"/>
    <s v="D24_E+_Res_v5"/>
    <d v="2022-09-14T19:36:12"/>
    <x v="0"/>
    <x v="1"/>
    <s v="New"/>
    <x v="5"/>
    <x v="0"/>
    <s v="Area-ft2-BA"/>
    <n v="6500"/>
    <n v="1910"/>
    <s v="None"/>
    <m/>
    <m/>
    <m/>
    <n v="4.5400000000000003E-2"/>
    <n v="3.0000000000000001E-5"/>
    <n v="0"/>
    <m/>
    <m/>
    <m/>
    <m/>
    <m/>
    <m/>
    <s v="DEER:HVAC_Eff_HP"/>
    <s v="Annual"/>
    <n v="20"/>
    <m/>
  </r>
  <r>
    <x v="1"/>
    <x v="0"/>
    <s v="D24_E+_Res_v5"/>
    <d v="2022-09-14T19:34:48"/>
    <x v="0"/>
    <x v="3"/>
    <s v="New"/>
    <x v="6"/>
    <x v="0"/>
    <s v="Area-ft2-BA"/>
    <n v="1240"/>
    <n v="1240"/>
    <s v="None"/>
    <m/>
    <m/>
    <m/>
    <n v="0.122"/>
    <n v="8.2000000000000001E-5"/>
    <n v="0"/>
    <m/>
    <m/>
    <m/>
    <m/>
    <m/>
    <m/>
    <s v="DEER:HVAC_Eff_HP"/>
    <s v="Annual"/>
    <n v="20"/>
    <m/>
  </r>
  <r>
    <x v="1"/>
    <x v="0"/>
    <s v="D24_E+_Res_v5"/>
    <d v="2022-09-14T19:34:48"/>
    <x v="0"/>
    <x v="2"/>
    <s v="New"/>
    <x v="6"/>
    <x v="0"/>
    <s v="Area-ft2-BA"/>
    <n v="12300"/>
    <n v="1020"/>
    <s v="None"/>
    <m/>
    <m/>
    <m/>
    <n v="2.5200000000000001E-3"/>
    <n v="3.0000000000000001E-6"/>
    <n v="0"/>
    <m/>
    <m/>
    <m/>
    <m/>
    <m/>
    <m/>
    <s v="DEER:HVAC_Eff_HP"/>
    <s v="Annual"/>
    <n v="20"/>
    <m/>
  </r>
  <r>
    <x v="1"/>
    <x v="0"/>
    <s v="D24_E+_Res_v5"/>
    <d v="2022-09-14T19:34:48"/>
    <x v="0"/>
    <x v="0"/>
    <s v="New"/>
    <x v="6"/>
    <x v="0"/>
    <s v="Area-ft2-BA"/>
    <n v="2250"/>
    <n v="2620"/>
    <s v="None"/>
    <m/>
    <m/>
    <m/>
    <n v="5.3499999999999999E-2"/>
    <n v="6.3E-5"/>
    <n v="0"/>
    <m/>
    <m/>
    <m/>
    <m/>
    <m/>
    <m/>
    <s v="DEER:HVAC_Eff_HP"/>
    <s v="Annual"/>
    <n v="20"/>
    <m/>
  </r>
  <r>
    <x v="1"/>
    <x v="0"/>
    <s v="D24_E+_Res_v5"/>
    <d v="2022-09-14T19:36:12"/>
    <x v="0"/>
    <x v="1"/>
    <s v="New"/>
    <x v="6"/>
    <x v="0"/>
    <s v="Area-ft2-BA"/>
    <n v="7360"/>
    <n v="1800"/>
    <s v="None"/>
    <m/>
    <m/>
    <m/>
    <n v="2.8000000000000001E-2"/>
    <n v="3.0000000000000001E-5"/>
    <n v="0"/>
    <m/>
    <m/>
    <m/>
    <m/>
    <m/>
    <m/>
    <s v="DEER:HVAC_Eff_HP"/>
    <s v="Annual"/>
    <n v="20"/>
    <m/>
  </r>
  <r>
    <x v="3"/>
    <x v="0"/>
    <s v="D24_E+_Res_v5"/>
    <d v="2022-09-14T19:34:48"/>
    <x v="0"/>
    <x v="3"/>
    <s v="New"/>
    <x v="6"/>
    <x v="0"/>
    <s v="Area-ft2-BA"/>
    <n v="1240"/>
    <n v="1240"/>
    <s v="None"/>
    <m/>
    <m/>
    <m/>
    <n v="0.13800000000000001"/>
    <n v="9.2999999999999997E-5"/>
    <n v="0"/>
    <m/>
    <m/>
    <m/>
    <m/>
    <m/>
    <m/>
    <s v="DEER:HVAC_Eff_HP"/>
    <s v="Annual"/>
    <n v="20"/>
    <m/>
  </r>
  <r>
    <x v="3"/>
    <x v="0"/>
    <s v="D24_E+_Res_v5"/>
    <d v="2022-09-14T19:34:48"/>
    <x v="0"/>
    <x v="2"/>
    <s v="New"/>
    <x v="6"/>
    <x v="0"/>
    <s v="Area-ft2-BA"/>
    <n v="12300"/>
    <n v="1020"/>
    <s v="None"/>
    <m/>
    <m/>
    <m/>
    <n v="2.8500000000000001E-3"/>
    <n v="3.9999999999999998E-6"/>
    <n v="0"/>
    <m/>
    <m/>
    <m/>
    <m/>
    <m/>
    <m/>
    <s v="DEER:HVAC_Eff_HP"/>
    <s v="Annual"/>
    <n v="20"/>
    <m/>
  </r>
  <r>
    <x v="3"/>
    <x v="0"/>
    <s v="D24_E+_Res_v5"/>
    <d v="2022-09-14T19:34:48"/>
    <x v="0"/>
    <x v="0"/>
    <s v="New"/>
    <x v="6"/>
    <x v="0"/>
    <s v="Area-ft2-BA"/>
    <n v="2250"/>
    <n v="2620"/>
    <s v="None"/>
    <m/>
    <m/>
    <m/>
    <n v="6.1400000000000003E-2"/>
    <n v="7.1000000000000005E-5"/>
    <n v="0"/>
    <m/>
    <m/>
    <m/>
    <m/>
    <m/>
    <m/>
    <s v="DEER:HVAC_Eff_HP"/>
    <s v="Annual"/>
    <n v="20"/>
    <m/>
  </r>
  <r>
    <x v="3"/>
    <x v="0"/>
    <s v="D24_E+_Res_v5"/>
    <d v="2022-09-14T19:36:12"/>
    <x v="0"/>
    <x v="1"/>
    <s v="New"/>
    <x v="6"/>
    <x v="0"/>
    <s v="Area-ft2-BA"/>
    <n v="7360"/>
    <n v="1800"/>
    <s v="None"/>
    <m/>
    <m/>
    <m/>
    <n v="3.2099999999999997E-2"/>
    <n v="4.0000000000000003E-5"/>
    <n v="0"/>
    <m/>
    <m/>
    <m/>
    <m/>
    <m/>
    <m/>
    <s v="DEER:HVAC_Eff_HP"/>
    <s v="Annual"/>
    <n v="20"/>
    <m/>
  </r>
  <r>
    <x v="5"/>
    <x v="0"/>
    <s v="D24_E+_Res_v5"/>
    <d v="2022-09-14T19:34:48"/>
    <x v="0"/>
    <x v="3"/>
    <s v="New"/>
    <x v="6"/>
    <x v="0"/>
    <s v="Area-ft2-BA"/>
    <n v="1240"/>
    <n v="1240"/>
    <s v="None"/>
    <m/>
    <m/>
    <m/>
    <n v="0.151"/>
    <n v="1.01E-4"/>
    <n v="0"/>
    <m/>
    <m/>
    <m/>
    <m/>
    <m/>
    <m/>
    <s v="DEER:HVAC_Eff_HP"/>
    <s v="Annual"/>
    <n v="20"/>
    <m/>
  </r>
  <r>
    <x v="5"/>
    <x v="0"/>
    <s v="D24_E+_Res_v5"/>
    <d v="2022-09-14T19:34:48"/>
    <x v="0"/>
    <x v="2"/>
    <s v="New"/>
    <x v="6"/>
    <x v="0"/>
    <s v="Area-ft2-BA"/>
    <n v="12300"/>
    <n v="1020"/>
    <s v="None"/>
    <m/>
    <m/>
    <m/>
    <n v="3.13E-3"/>
    <n v="3.9999999999999998E-6"/>
    <n v="0"/>
    <m/>
    <m/>
    <m/>
    <m/>
    <m/>
    <m/>
    <s v="DEER:HVAC_Eff_HP"/>
    <s v="Annual"/>
    <n v="20"/>
    <m/>
  </r>
  <r>
    <x v="5"/>
    <x v="0"/>
    <s v="D24_E+_Res_v5"/>
    <d v="2022-09-14T19:34:48"/>
    <x v="0"/>
    <x v="0"/>
    <s v="New"/>
    <x v="6"/>
    <x v="0"/>
    <s v="Area-ft2-BA"/>
    <n v="2250"/>
    <n v="2620"/>
    <s v="None"/>
    <m/>
    <m/>
    <m/>
    <n v="6.8400000000000002E-2"/>
    <n v="7.7999999999999999E-5"/>
    <n v="0"/>
    <m/>
    <m/>
    <m/>
    <m/>
    <m/>
    <m/>
    <s v="DEER:HVAC_Eff_HP"/>
    <s v="Annual"/>
    <n v="20"/>
    <m/>
  </r>
  <r>
    <x v="5"/>
    <x v="0"/>
    <s v="D24_E+_Res_v5"/>
    <d v="2022-09-14T19:36:12"/>
    <x v="0"/>
    <x v="1"/>
    <s v="New"/>
    <x v="6"/>
    <x v="0"/>
    <s v="Area-ft2-BA"/>
    <n v="7360"/>
    <n v="1800"/>
    <s v="None"/>
    <m/>
    <m/>
    <m/>
    <n v="3.5700000000000003E-2"/>
    <n v="4.0000000000000003E-5"/>
    <n v="0"/>
    <m/>
    <m/>
    <m/>
    <m/>
    <m/>
    <m/>
    <s v="DEER:HVAC_Eff_HP"/>
    <s v="Annual"/>
    <n v="20"/>
    <m/>
  </r>
  <r>
    <x v="1"/>
    <x v="0"/>
    <s v="D24_E+_Res_v5"/>
    <d v="2022-09-14T19:34:48"/>
    <x v="0"/>
    <x v="3"/>
    <s v="New"/>
    <x v="7"/>
    <x v="0"/>
    <s v="Area-ft2-BA"/>
    <n v="1240"/>
    <n v="1240"/>
    <s v="None"/>
    <m/>
    <m/>
    <m/>
    <n v="0.13600000000000001"/>
    <n v="9.7999999999999997E-5"/>
    <n v="0"/>
    <m/>
    <m/>
    <m/>
    <m/>
    <m/>
    <m/>
    <s v="DEER:HVAC_Eff_HP"/>
    <s v="Annual"/>
    <n v="20"/>
    <m/>
  </r>
  <r>
    <x v="1"/>
    <x v="0"/>
    <s v="D24_E+_Res_v5"/>
    <d v="2022-09-14T19:34:48"/>
    <x v="0"/>
    <x v="2"/>
    <s v="New"/>
    <x v="7"/>
    <x v="0"/>
    <s v="Area-ft2-BA"/>
    <n v="12300"/>
    <n v="1020"/>
    <s v="None"/>
    <m/>
    <m/>
    <m/>
    <n v="3.6099999999999999E-3"/>
    <n v="3.9999999999999998E-6"/>
    <n v="0"/>
    <m/>
    <m/>
    <m/>
    <m/>
    <m/>
    <m/>
    <s v="DEER:HVAC_Eff_HP"/>
    <s v="Annual"/>
    <n v="20"/>
    <m/>
  </r>
  <r>
    <x v="1"/>
    <x v="0"/>
    <s v="D24_E+_Res_v5"/>
    <d v="2022-09-14T19:34:48"/>
    <x v="0"/>
    <x v="0"/>
    <s v="New"/>
    <x v="7"/>
    <x v="0"/>
    <s v="Area-ft2-BA"/>
    <n v="2250"/>
    <n v="2620"/>
    <s v="None"/>
    <m/>
    <m/>
    <m/>
    <n v="5.2299999999999999E-2"/>
    <n v="6.6000000000000005E-5"/>
    <n v="0"/>
    <m/>
    <m/>
    <m/>
    <m/>
    <m/>
    <m/>
    <s v="DEER:HVAC_Eff_HP"/>
    <s v="Annual"/>
    <n v="20"/>
    <m/>
  </r>
  <r>
    <x v="1"/>
    <x v="0"/>
    <s v="D24_E+_Res_v5"/>
    <d v="2022-09-14T19:36:12"/>
    <x v="0"/>
    <x v="1"/>
    <s v="New"/>
    <x v="7"/>
    <x v="0"/>
    <s v="Area-ft2-BA"/>
    <n v="8900"/>
    <n v="1500"/>
    <s v="None"/>
    <m/>
    <m/>
    <m/>
    <n v="2.3400000000000001E-2"/>
    <n v="3.0000000000000001E-5"/>
    <n v="0"/>
    <m/>
    <m/>
    <m/>
    <m/>
    <m/>
    <m/>
    <s v="DEER:HVAC_Eff_HP"/>
    <s v="Annual"/>
    <n v="20"/>
    <m/>
  </r>
  <r>
    <x v="3"/>
    <x v="0"/>
    <s v="D24_E+_Res_v5"/>
    <d v="2022-09-14T19:34:48"/>
    <x v="0"/>
    <x v="3"/>
    <s v="New"/>
    <x v="7"/>
    <x v="0"/>
    <s v="Area-ft2-BA"/>
    <n v="1240"/>
    <n v="1240"/>
    <s v="None"/>
    <m/>
    <m/>
    <m/>
    <n v="0.154"/>
    <n v="1.0900000000000001E-4"/>
    <n v="0"/>
    <m/>
    <m/>
    <m/>
    <m/>
    <m/>
    <m/>
    <s v="DEER:HVAC_Eff_HP"/>
    <s v="Annual"/>
    <n v="20"/>
    <m/>
  </r>
  <r>
    <x v="3"/>
    <x v="0"/>
    <s v="D24_E+_Res_v5"/>
    <d v="2022-09-14T19:34:48"/>
    <x v="0"/>
    <x v="2"/>
    <s v="New"/>
    <x v="7"/>
    <x v="0"/>
    <s v="Area-ft2-BA"/>
    <n v="12300"/>
    <n v="1020"/>
    <s v="None"/>
    <m/>
    <m/>
    <m/>
    <n v="4.0800000000000003E-3"/>
    <n v="3.9999999999999998E-6"/>
    <n v="0"/>
    <m/>
    <m/>
    <m/>
    <m/>
    <m/>
    <m/>
    <s v="DEER:HVAC_Eff_HP"/>
    <s v="Annual"/>
    <n v="20"/>
    <m/>
  </r>
  <r>
    <x v="3"/>
    <x v="0"/>
    <s v="D24_E+_Res_v5"/>
    <d v="2022-09-14T19:34:48"/>
    <x v="0"/>
    <x v="0"/>
    <s v="New"/>
    <x v="7"/>
    <x v="0"/>
    <s v="Area-ft2-BA"/>
    <n v="2250"/>
    <n v="2620"/>
    <s v="None"/>
    <m/>
    <m/>
    <m/>
    <n v="5.96E-2"/>
    <n v="7.3999999999999996E-5"/>
    <n v="0"/>
    <m/>
    <m/>
    <m/>
    <m/>
    <m/>
    <m/>
    <s v="DEER:HVAC_Eff_HP"/>
    <s v="Annual"/>
    <n v="20"/>
    <m/>
  </r>
  <r>
    <x v="3"/>
    <x v="0"/>
    <s v="D24_E+_Res_v5"/>
    <d v="2022-09-14T19:36:12"/>
    <x v="0"/>
    <x v="1"/>
    <s v="New"/>
    <x v="7"/>
    <x v="0"/>
    <s v="Area-ft2-BA"/>
    <n v="8900"/>
    <n v="1500"/>
    <s v="None"/>
    <m/>
    <m/>
    <m/>
    <n v="2.6700000000000002E-2"/>
    <n v="3.0000000000000001E-5"/>
    <n v="0"/>
    <m/>
    <m/>
    <m/>
    <m/>
    <m/>
    <m/>
    <s v="DEER:HVAC_Eff_HP"/>
    <s v="Annual"/>
    <n v="20"/>
    <m/>
  </r>
  <r>
    <x v="5"/>
    <x v="0"/>
    <s v="D24_E+_Res_v5"/>
    <d v="2022-09-14T19:34:48"/>
    <x v="0"/>
    <x v="3"/>
    <s v="New"/>
    <x v="7"/>
    <x v="0"/>
    <s v="Area-ft2-BA"/>
    <n v="1240"/>
    <n v="1240"/>
    <s v="None"/>
    <m/>
    <m/>
    <m/>
    <n v="0.16900000000000001"/>
    <n v="1.1900000000000001E-4"/>
    <n v="0"/>
    <m/>
    <m/>
    <m/>
    <m/>
    <m/>
    <m/>
    <s v="DEER:HVAC_Eff_HP"/>
    <s v="Annual"/>
    <n v="20"/>
    <m/>
  </r>
  <r>
    <x v="5"/>
    <x v="0"/>
    <s v="D24_E+_Res_v5"/>
    <d v="2022-09-14T19:34:48"/>
    <x v="0"/>
    <x v="2"/>
    <s v="New"/>
    <x v="7"/>
    <x v="0"/>
    <s v="Area-ft2-BA"/>
    <n v="12300"/>
    <n v="1020"/>
    <s v="None"/>
    <m/>
    <m/>
    <m/>
    <n v="4.4900000000000001E-3"/>
    <n v="3.9999999999999998E-6"/>
    <n v="0"/>
    <m/>
    <m/>
    <m/>
    <m/>
    <m/>
    <m/>
    <s v="DEER:HVAC_Eff_HP"/>
    <s v="Annual"/>
    <n v="20"/>
    <m/>
  </r>
  <r>
    <x v="5"/>
    <x v="0"/>
    <s v="D24_E+_Res_v5"/>
    <d v="2022-09-14T19:34:48"/>
    <x v="0"/>
    <x v="0"/>
    <s v="New"/>
    <x v="7"/>
    <x v="0"/>
    <s v="Area-ft2-BA"/>
    <n v="2250"/>
    <n v="2620"/>
    <s v="None"/>
    <m/>
    <m/>
    <m/>
    <n v="6.6100000000000006E-2"/>
    <n v="8.1000000000000004E-5"/>
    <n v="0"/>
    <m/>
    <m/>
    <m/>
    <m/>
    <m/>
    <m/>
    <s v="DEER:HVAC_Eff_HP"/>
    <s v="Annual"/>
    <n v="20"/>
    <m/>
  </r>
  <r>
    <x v="5"/>
    <x v="0"/>
    <s v="D24_E+_Res_v5"/>
    <d v="2022-09-14T19:36:12"/>
    <x v="0"/>
    <x v="1"/>
    <s v="New"/>
    <x v="7"/>
    <x v="0"/>
    <s v="Area-ft2-BA"/>
    <n v="8900"/>
    <n v="1500"/>
    <s v="None"/>
    <m/>
    <m/>
    <m/>
    <n v="2.9499999999999998E-2"/>
    <n v="3.0000000000000001E-5"/>
    <n v="0"/>
    <m/>
    <m/>
    <m/>
    <m/>
    <m/>
    <m/>
    <s v="DEER:HVAC_Eff_HP"/>
    <s v="Annual"/>
    <n v="20"/>
    <m/>
  </r>
  <r>
    <x v="1"/>
    <x v="0"/>
    <s v="D24_E+_Res_v5"/>
    <d v="2022-09-14T19:34:48"/>
    <x v="0"/>
    <x v="3"/>
    <s v="New"/>
    <x v="8"/>
    <x v="0"/>
    <s v="Area-ft2-BA"/>
    <n v="1240"/>
    <n v="1240"/>
    <s v="None"/>
    <m/>
    <m/>
    <m/>
    <n v="0.20200000000000001"/>
    <n v="1.1900000000000001E-4"/>
    <n v="0"/>
    <m/>
    <m/>
    <m/>
    <m/>
    <m/>
    <m/>
    <s v="DEER:HVAC_Eff_HP"/>
    <s v="Annual"/>
    <n v="20"/>
    <m/>
  </r>
  <r>
    <x v="1"/>
    <x v="0"/>
    <s v="D24_E+_Res_v5"/>
    <d v="2022-09-14T19:34:48"/>
    <x v="0"/>
    <x v="2"/>
    <s v="New"/>
    <x v="8"/>
    <x v="0"/>
    <s v="Area-ft2-BA"/>
    <n v="12300"/>
    <n v="1020"/>
    <s v="None"/>
    <m/>
    <m/>
    <m/>
    <n v="5.0499999999999998E-3"/>
    <n v="3.9999999999999998E-6"/>
    <n v="0"/>
    <m/>
    <m/>
    <m/>
    <m/>
    <m/>
    <m/>
    <s v="DEER:HVAC_Eff_HP"/>
    <s v="Annual"/>
    <n v="20"/>
    <m/>
  </r>
  <r>
    <x v="1"/>
    <x v="0"/>
    <s v="D24_E+_Res_v5"/>
    <d v="2022-09-14T19:34:48"/>
    <x v="0"/>
    <x v="0"/>
    <s v="New"/>
    <x v="8"/>
    <x v="0"/>
    <s v="Area-ft2-BA"/>
    <n v="1930"/>
    <n v="2620"/>
    <s v="None"/>
    <m/>
    <m/>
    <m/>
    <n v="9.1899999999999996E-2"/>
    <n v="9.1000000000000003E-5"/>
    <n v="0"/>
    <m/>
    <m/>
    <m/>
    <m/>
    <m/>
    <m/>
    <s v="DEER:HVAC_Eff_HP"/>
    <s v="Annual"/>
    <n v="20"/>
    <m/>
  </r>
  <r>
    <x v="1"/>
    <x v="0"/>
    <s v="D24_E+_Res_v5"/>
    <d v="2022-09-14T19:36:12"/>
    <x v="0"/>
    <x v="1"/>
    <s v="New"/>
    <x v="8"/>
    <x v="0"/>
    <s v="Area-ft2-BA"/>
    <n v="7700"/>
    <n v="1580"/>
    <s v="None"/>
    <m/>
    <m/>
    <m/>
    <n v="5.4300000000000001E-2"/>
    <n v="4.0000000000000003E-5"/>
    <n v="0"/>
    <m/>
    <m/>
    <m/>
    <m/>
    <m/>
    <m/>
    <s v="DEER:HVAC_Eff_HP"/>
    <s v="Annual"/>
    <n v="20"/>
    <m/>
  </r>
  <r>
    <x v="3"/>
    <x v="0"/>
    <s v="D24_E+_Res_v5"/>
    <d v="2022-09-14T19:34:48"/>
    <x v="0"/>
    <x v="3"/>
    <s v="New"/>
    <x v="8"/>
    <x v="0"/>
    <s v="Area-ft2-BA"/>
    <n v="1240"/>
    <n v="1240"/>
    <s v="None"/>
    <m/>
    <m/>
    <m/>
    <n v="0.22700000000000001"/>
    <n v="1.34E-4"/>
    <n v="0"/>
    <m/>
    <m/>
    <m/>
    <m/>
    <m/>
    <m/>
    <s v="DEER:HVAC_Eff_HP"/>
    <s v="Annual"/>
    <n v="20"/>
    <m/>
  </r>
  <r>
    <x v="3"/>
    <x v="0"/>
    <s v="D24_E+_Res_v5"/>
    <d v="2022-09-14T19:34:48"/>
    <x v="0"/>
    <x v="2"/>
    <s v="New"/>
    <x v="8"/>
    <x v="0"/>
    <s v="Area-ft2-BA"/>
    <n v="12300"/>
    <n v="1020"/>
    <s v="None"/>
    <m/>
    <m/>
    <m/>
    <n v="5.7299999999999999E-3"/>
    <n v="3.9999999999999998E-6"/>
    <n v="0"/>
    <m/>
    <m/>
    <m/>
    <m/>
    <m/>
    <m/>
    <s v="DEER:HVAC_Eff_HP"/>
    <s v="Annual"/>
    <n v="20"/>
    <m/>
  </r>
  <r>
    <x v="3"/>
    <x v="0"/>
    <s v="D24_E+_Res_v5"/>
    <d v="2022-09-14T19:34:48"/>
    <x v="0"/>
    <x v="0"/>
    <s v="New"/>
    <x v="8"/>
    <x v="0"/>
    <s v="Area-ft2-BA"/>
    <n v="1930"/>
    <n v="2620"/>
    <s v="None"/>
    <m/>
    <m/>
    <m/>
    <n v="0.104"/>
    <n v="1.02E-4"/>
    <n v="0"/>
    <m/>
    <m/>
    <m/>
    <m/>
    <m/>
    <m/>
    <s v="DEER:HVAC_Eff_HP"/>
    <s v="Annual"/>
    <n v="20"/>
    <m/>
  </r>
  <r>
    <x v="3"/>
    <x v="0"/>
    <s v="D24_E+_Res_v5"/>
    <d v="2022-09-14T19:36:12"/>
    <x v="0"/>
    <x v="1"/>
    <s v="New"/>
    <x v="8"/>
    <x v="0"/>
    <s v="Area-ft2-BA"/>
    <n v="7700"/>
    <n v="1580"/>
    <s v="None"/>
    <m/>
    <m/>
    <m/>
    <n v="6.13E-2"/>
    <n v="5.0000000000000002E-5"/>
    <n v="0"/>
    <m/>
    <m/>
    <m/>
    <m/>
    <m/>
    <m/>
    <s v="DEER:HVAC_Eff_HP"/>
    <s v="Annual"/>
    <n v="20"/>
    <m/>
  </r>
  <r>
    <x v="5"/>
    <x v="0"/>
    <s v="D24_E+_Res_v5"/>
    <d v="2022-09-14T19:34:48"/>
    <x v="0"/>
    <x v="3"/>
    <s v="New"/>
    <x v="8"/>
    <x v="0"/>
    <s v="Area-ft2-BA"/>
    <n v="1240"/>
    <n v="1240"/>
    <s v="None"/>
    <m/>
    <m/>
    <m/>
    <n v="0.249"/>
    <n v="1.46E-4"/>
    <n v="0"/>
    <m/>
    <m/>
    <m/>
    <m/>
    <m/>
    <m/>
    <s v="DEER:HVAC_Eff_HP"/>
    <s v="Annual"/>
    <n v="20"/>
    <m/>
  </r>
  <r>
    <x v="5"/>
    <x v="0"/>
    <s v="D24_E+_Res_v5"/>
    <d v="2022-09-14T19:34:48"/>
    <x v="0"/>
    <x v="2"/>
    <s v="New"/>
    <x v="8"/>
    <x v="0"/>
    <s v="Area-ft2-BA"/>
    <n v="12300"/>
    <n v="1020"/>
    <s v="None"/>
    <m/>
    <m/>
    <m/>
    <n v="6.3200000000000001E-3"/>
    <n v="5.0000000000000004E-6"/>
    <n v="0"/>
    <m/>
    <m/>
    <m/>
    <m/>
    <m/>
    <m/>
    <s v="DEER:HVAC_Eff_HP"/>
    <s v="Annual"/>
    <n v="20"/>
    <m/>
  </r>
  <r>
    <x v="5"/>
    <x v="0"/>
    <s v="D24_E+_Res_v5"/>
    <d v="2022-09-14T19:34:48"/>
    <x v="0"/>
    <x v="0"/>
    <s v="New"/>
    <x v="8"/>
    <x v="0"/>
    <s v="Area-ft2-BA"/>
    <n v="1930"/>
    <n v="2620"/>
    <s v="None"/>
    <m/>
    <m/>
    <m/>
    <n v="0.114"/>
    <n v="1.12E-4"/>
    <n v="0"/>
    <m/>
    <m/>
    <m/>
    <m/>
    <m/>
    <m/>
    <s v="DEER:HVAC_Eff_HP"/>
    <s v="Annual"/>
    <n v="20"/>
    <m/>
  </r>
  <r>
    <x v="5"/>
    <x v="0"/>
    <s v="D24_E+_Res_v5"/>
    <d v="2022-09-14T19:36:12"/>
    <x v="0"/>
    <x v="1"/>
    <s v="New"/>
    <x v="8"/>
    <x v="0"/>
    <s v="Area-ft2-BA"/>
    <n v="7700"/>
    <n v="1580"/>
    <s v="None"/>
    <m/>
    <m/>
    <m/>
    <n v="6.7199999999999996E-2"/>
    <n v="6.0000000000000002E-5"/>
    <n v="0"/>
    <m/>
    <m/>
    <m/>
    <m/>
    <m/>
    <m/>
    <s v="DEER:HVAC_Eff_HP"/>
    <s v="Annual"/>
    <n v="20"/>
    <m/>
  </r>
  <r>
    <x v="1"/>
    <x v="0"/>
    <s v="D24_E+_Res_v5"/>
    <d v="2022-09-14T19:34:48"/>
    <x v="0"/>
    <x v="3"/>
    <s v="New"/>
    <x v="9"/>
    <x v="0"/>
    <s v="Area-ft2-BA"/>
    <n v="1240"/>
    <n v="1240"/>
    <s v="None"/>
    <m/>
    <m/>
    <m/>
    <n v="0.189"/>
    <n v="1.2799999999999999E-4"/>
    <n v="0"/>
    <m/>
    <m/>
    <m/>
    <m/>
    <m/>
    <m/>
    <s v="DEER:HVAC_Eff_HP"/>
    <s v="Annual"/>
    <n v="20"/>
    <m/>
  </r>
  <r>
    <x v="1"/>
    <x v="0"/>
    <s v="D24_E+_Res_v5"/>
    <d v="2022-09-14T19:34:48"/>
    <x v="0"/>
    <x v="2"/>
    <s v="New"/>
    <x v="9"/>
    <x v="0"/>
    <s v="Area-ft2-BA"/>
    <n v="12300"/>
    <n v="1020"/>
    <s v="None"/>
    <m/>
    <m/>
    <m/>
    <n v="6.1799999999999997E-3"/>
    <n v="5.0000000000000004E-6"/>
    <n v="0"/>
    <m/>
    <m/>
    <m/>
    <m/>
    <m/>
    <m/>
    <s v="DEER:HVAC_Eff_HP"/>
    <s v="Annual"/>
    <n v="20"/>
    <m/>
  </r>
  <r>
    <x v="1"/>
    <x v="0"/>
    <s v="D24_E+_Res_v5"/>
    <d v="2022-09-14T19:34:48"/>
    <x v="0"/>
    <x v="0"/>
    <s v="New"/>
    <x v="9"/>
    <x v="0"/>
    <s v="Area-ft2-BA"/>
    <n v="2070"/>
    <n v="2040"/>
    <s v="None"/>
    <m/>
    <m/>
    <m/>
    <n v="6.3200000000000006E-2"/>
    <n v="5.3999999999999998E-5"/>
    <n v="0"/>
    <m/>
    <m/>
    <m/>
    <m/>
    <m/>
    <m/>
    <s v="DEER:HVAC_Eff_HP"/>
    <s v="Annual"/>
    <n v="20"/>
    <m/>
  </r>
  <r>
    <x v="1"/>
    <x v="0"/>
    <s v="D24_E+_Res_v5"/>
    <d v="2022-09-14T19:36:12"/>
    <x v="0"/>
    <x v="1"/>
    <s v="New"/>
    <x v="9"/>
    <x v="0"/>
    <s v="Area-ft2-BA"/>
    <n v="3140"/>
    <n v="1880"/>
    <s v="None"/>
    <m/>
    <m/>
    <m/>
    <n v="6.4399999999999999E-2"/>
    <n v="5.0000000000000002E-5"/>
    <n v="0"/>
    <m/>
    <m/>
    <m/>
    <m/>
    <m/>
    <m/>
    <s v="DEER:HVAC_Eff_HP"/>
    <s v="Annual"/>
    <n v="20"/>
    <m/>
  </r>
  <r>
    <x v="3"/>
    <x v="0"/>
    <s v="D24_E+_Res_v5"/>
    <d v="2022-09-14T19:34:48"/>
    <x v="0"/>
    <x v="3"/>
    <s v="New"/>
    <x v="9"/>
    <x v="0"/>
    <s v="Area-ft2-BA"/>
    <n v="1240"/>
    <n v="1240"/>
    <s v="None"/>
    <m/>
    <m/>
    <m/>
    <n v="0.214"/>
    <n v="1.44E-4"/>
    <n v="0"/>
    <m/>
    <m/>
    <m/>
    <m/>
    <m/>
    <m/>
    <s v="DEER:HVAC_Eff_HP"/>
    <s v="Annual"/>
    <n v="20"/>
    <m/>
  </r>
  <r>
    <x v="3"/>
    <x v="0"/>
    <s v="D24_E+_Res_v5"/>
    <d v="2022-09-14T19:34:48"/>
    <x v="0"/>
    <x v="2"/>
    <s v="New"/>
    <x v="9"/>
    <x v="0"/>
    <s v="Area-ft2-BA"/>
    <n v="12300"/>
    <n v="1020"/>
    <s v="None"/>
    <m/>
    <m/>
    <m/>
    <n v="6.9899999999999997E-3"/>
    <n v="6.0000000000000002E-6"/>
    <n v="0"/>
    <m/>
    <m/>
    <m/>
    <m/>
    <m/>
    <m/>
    <s v="DEER:HVAC_Eff_HP"/>
    <s v="Annual"/>
    <n v="20"/>
    <m/>
  </r>
  <r>
    <x v="3"/>
    <x v="0"/>
    <s v="D24_E+_Res_v5"/>
    <d v="2022-09-14T19:34:48"/>
    <x v="0"/>
    <x v="0"/>
    <s v="New"/>
    <x v="9"/>
    <x v="0"/>
    <s v="Area-ft2-BA"/>
    <n v="2070"/>
    <n v="2040"/>
    <s v="None"/>
    <m/>
    <m/>
    <m/>
    <n v="7.2599999999999998E-2"/>
    <n v="6.0000000000000002E-5"/>
    <n v="0"/>
    <m/>
    <m/>
    <m/>
    <m/>
    <m/>
    <m/>
    <s v="DEER:HVAC_Eff_HP"/>
    <s v="Annual"/>
    <n v="20"/>
    <m/>
  </r>
  <r>
    <x v="3"/>
    <x v="0"/>
    <s v="D24_E+_Res_v5"/>
    <d v="2022-09-14T19:36:12"/>
    <x v="0"/>
    <x v="1"/>
    <s v="New"/>
    <x v="9"/>
    <x v="0"/>
    <s v="Area-ft2-BA"/>
    <n v="3140"/>
    <n v="1880"/>
    <s v="None"/>
    <m/>
    <m/>
    <m/>
    <n v="7.3800000000000004E-2"/>
    <n v="6.0000000000000002E-5"/>
    <n v="0"/>
    <m/>
    <m/>
    <m/>
    <m/>
    <m/>
    <m/>
    <s v="DEER:HVAC_Eff_HP"/>
    <s v="Annual"/>
    <n v="20"/>
    <m/>
  </r>
  <r>
    <x v="5"/>
    <x v="0"/>
    <s v="D24_E+_Res_v5"/>
    <d v="2022-09-14T19:34:48"/>
    <x v="0"/>
    <x v="3"/>
    <s v="New"/>
    <x v="9"/>
    <x v="0"/>
    <s v="Area-ft2-BA"/>
    <n v="1240"/>
    <n v="1240"/>
    <s v="None"/>
    <m/>
    <m/>
    <m/>
    <n v="0.23699999999999999"/>
    <n v="1.5799999999999999E-4"/>
    <n v="0"/>
    <m/>
    <m/>
    <m/>
    <m/>
    <m/>
    <m/>
    <s v="DEER:HVAC_Eff_HP"/>
    <s v="Annual"/>
    <n v="20"/>
    <m/>
  </r>
  <r>
    <x v="5"/>
    <x v="0"/>
    <s v="D24_E+_Res_v5"/>
    <d v="2022-09-14T19:34:48"/>
    <x v="0"/>
    <x v="2"/>
    <s v="New"/>
    <x v="9"/>
    <x v="0"/>
    <s v="Area-ft2-BA"/>
    <n v="12300"/>
    <n v="1020"/>
    <s v="None"/>
    <m/>
    <m/>
    <m/>
    <n v="7.6899999999999998E-3"/>
    <n v="6.9999999999999999E-6"/>
    <n v="0"/>
    <m/>
    <m/>
    <m/>
    <m/>
    <m/>
    <m/>
    <s v="DEER:HVAC_Eff_HP"/>
    <s v="Annual"/>
    <n v="20"/>
    <m/>
  </r>
  <r>
    <x v="5"/>
    <x v="0"/>
    <s v="D24_E+_Res_v5"/>
    <d v="2022-09-14T19:34:48"/>
    <x v="0"/>
    <x v="0"/>
    <s v="New"/>
    <x v="9"/>
    <x v="0"/>
    <s v="Area-ft2-BA"/>
    <n v="2070"/>
    <n v="2040"/>
    <s v="None"/>
    <m/>
    <m/>
    <m/>
    <n v="8.0799999999999997E-2"/>
    <n v="6.6000000000000005E-5"/>
    <n v="0"/>
    <m/>
    <m/>
    <m/>
    <m/>
    <m/>
    <m/>
    <s v="DEER:HVAC_Eff_HP"/>
    <s v="Annual"/>
    <n v="20"/>
    <m/>
  </r>
  <r>
    <x v="5"/>
    <x v="0"/>
    <s v="D24_E+_Res_v5"/>
    <d v="2022-09-14T19:36:12"/>
    <x v="0"/>
    <x v="1"/>
    <s v="New"/>
    <x v="9"/>
    <x v="0"/>
    <s v="Area-ft2-BA"/>
    <n v="3140"/>
    <n v="1880"/>
    <s v="None"/>
    <m/>
    <m/>
    <m/>
    <n v="8.2000000000000003E-2"/>
    <n v="6.0000000000000002E-5"/>
    <n v="0"/>
    <m/>
    <m/>
    <m/>
    <m/>
    <m/>
    <m/>
    <s v="DEER:HVAC_Eff_HP"/>
    <s v="Annual"/>
    <n v="20"/>
    <m/>
  </r>
  <r>
    <x v="1"/>
    <x v="0"/>
    <s v="D24_E+_Res_v5"/>
    <d v="2022-09-14T19:34:48"/>
    <x v="0"/>
    <x v="3"/>
    <s v="New"/>
    <x v="10"/>
    <x v="0"/>
    <s v="Area-ft2-BA"/>
    <n v="1240"/>
    <n v="1240"/>
    <s v="None"/>
    <m/>
    <m/>
    <m/>
    <n v="0.27200000000000002"/>
    <n v="2.05E-4"/>
    <n v="0"/>
    <m/>
    <m/>
    <m/>
    <m/>
    <m/>
    <m/>
    <s v="DEER:HVAC_Eff_HP"/>
    <s v="Annual"/>
    <n v="20"/>
    <m/>
  </r>
  <r>
    <x v="1"/>
    <x v="0"/>
    <s v="D24_E+_Res_v5"/>
    <d v="2022-09-14T19:34:48"/>
    <x v="0"/>
    <x v="2"/>
    <s v="New"/>
    <x v="10"/>
    <x v="0"/>
    <s v="Area-ft2-BA"/>
    <n v="12300"/>
    <n v="1020"/>
    <s v="None"/>
    <m/>
    <m/>
    <m/>
    <n v="8.9099999999999995E-3"/>
    <n v="7.9999999999999996E-6"/>
    <n v="0"/>
    <m/>
    <m/>
    <m/>
    <m/>
    <m/>
    <m/>
    <s v="DEER:HVAC_Eff_HP"/>
    <s v="Annual"/>
    <n v="20"/>
    <m/>
  </r>
  <r>
    <x v="1"/>
    <x v="0"/>
    <s v="D24_E+_Res_v5"/>
    <d v="2022-09-14T19:34:48"/>
    <x v="0"/>
    <x v="0"/>
    <s v="New"/>
    <x v="10"/>
    <x v="0"/>
    <s v="Area-ft2-BA"/>
    <n v="1790"/>
    <n v="2040"/>
    <s v="None"/>
    <m/>
    <m/>
    <m/>
    <n v="0.16200000000000001"/>
    <n v="1.16E-4"/>
    <n v="0"/>
    <m/>
    <m/>
    <m/>
    <m/>
    <m/>
    <m/>
    <s v="DEER:HVAC_Eff_HP"/>
    <s v="Annual"/>
    <n v="20"/>
    <m/>
  </r>
  <r>
    <x v="1"/>
    <x v="0"/>
    <s v="D24_E+_Res_v5"/>
    <d v="2022-09-14T19:36:12"/>
    <x v="0"/>
    <x v="1"/>
    <s v="New"/>
    <x v="10"/>
    <x v="0"/>
    <s v="Area-ft2-BA"/>
    <n v="2150"/>
    <n v="1910"/>
    <s v="None"/>
    <m/>
    <m/>
    <m/>
    <n v="0.16800000000000001"/>
    <n v="1.2E-4"/>
    <n v="0"/>
    <m/>
    <m/>
    <m/>
    <m/>
    <m/>
    <m/>
    <s v="DEER:HVAC_Eff_HP"/>
    <s v="Annual"/>
    <n v="20"/>
    <m/>
  </r>
  <r>
    <x v="3"/>
    <x v="0"/>
    <s v="D24_E+_Res_v5"/>
    <d v="2022-09-14T19:34:48"/>
    <x v="0"/>
    <x v="3"/>
    <s v="New"/>
    <x v="10"/>
    <x v="0"/>
    <s v="Area-ft2-BA"/>
    <n v="1240"/>
    <n v="1240"/>
    <s v="None"/>
    <m/>
    <m/>
    <m/>
    <n v="0.31"/>
    <n v="2.3000000000000001E-4"/>
    <n v="0"/>
    <m/>
    <m/>
    <m/>
    <m/>
    <m/>
    <m/>
    <s v="DEER:HVAC_Eff_HP"/>
    <s v="Annual"/>
    <n v="20"/>
    <m/>
  </r>
  <r>
    <x v="3"/>
    <x v="0"/>
    <s v="D24_E+_Res_v5"/>
    <d v="2022-09-14T19:34:48"/>
    <x v="0"/>
    <x v="2"/>
    <s v="New"/>
    <x v="10"/>
    <x v="0"/>
    <s v="Area-ft2-BA"/>
    <n v="12300"/>
    <n v="1020"/>
    <s v="None"/>
    <m/>
    <m/>
    <m/>
    <n v="1.01E-2"/>
    <n v="9.0000000000000002E-6"/>
    <n v="0"/>
    <m/>
    <m/>
    <m/>
    <m/>
    <m/>
    <m/>
    <s v="DEER:HVAC_Eff_HP"/>
    <s v="Annual"/>
    <n v="20"/>
    <m/>
  </r>
  <r>
    <x v="3"/>
    <x v="0"/>
    <s v="D24_E+_Res_v5"/>
    <d v="2022-09-14T19:34:48"/>
    <x v="0"/>
    <x v="0"/>
    <s v="New"/>
    <x v="10"/>
    <x v="0"/>
    <s v="Area-ft2-BA"/>
    <n v="1790"/>
    <n v="2040"/>
    <s v="None"/>
    <m/>
    <m/>
    <m/>
    <n v="0.187"/>
    <n v="1.3100000000000001E-4"/>
    <n v="0"/>
    <m/>
    <m/>
    <m/>
    <m/>
    <m/>
    <m/>
    <s v="DEER:HVAC_Eff_HP"/>
    <s v="Annual"/>
    <n v="20"/>
    <m/>
  </r>
  <r>
    <x v="3"/>
    <x v="0"/>
    <s v="D24_E+_Res_v5"/>
    <d v="2022-09-14T19:36:12"/>
    <x v="0"/>
    <x v="1"/>
    <s v="New"/>
    <x v="10"/>
    <x v="0"/>
    <s v="Area-ft2-BA"/>
    <n v="2150"/>
    <n v="1910"/>
    <s v="None"/>
    <m/>
    <m/>
    <m/>
    <n v="0.193"/>
    <n v="1.3999999999999999E-4"/>
    <n v="0"/>
    <m/>
    <m/>
    <m/>
    <m/>
    <m/>
    <m/>
    <s v="DEER:HVAC_Eff_HP"/>
    <s v="Annual"/>
    <n v="20"/>
    <m/>
  </r>
  <r>
    <x v="5"/>
    <x v="0"/>
    <s v="D24_E+_Res_v5"/>
    <d v="2022-09-14T19:34:48"/>
    <x v="0"/>
    <x v="3"/>
    <s v="New"/>
    <x v="10"/>
    <x v="0"/>
    <s v="Area-ft2-BA"/>
    <n v="1240"/>
    <n v="1240"/>
    <s v="None"/>
    <m/>
    <m/>
    <m/>
    <n v="0.34300000000000003"/>
    <n v="2.52E-4"/>
    <n v="0"/>
    <m/>
    <m/>
    <m/>
    <m/>
    <m/>
    <m/>
    <s v="DEER:HVAC_Eff_HP"/>
    <s v="Annual"/>
    <n v="20"/>
    <m/>
  </r>
  <r>
    <x v="5"/>
    <x v="0"/>
    <s v="D24_E+_Res_v5"/>
    <d v="2022-09-14T19:34:48"/>
    <x v="0"/>
    <x v="2"/>
    <s v="New"/>
    <x v="10"/>
    <x v="0"/>
    <s v="Area-ft2-BA"/>
    <n v="12300"/>
    <n v="1020"/>
    <s v="None"/>
    <m/>
    <m/>
    <m/>
    <n v="1.11E-2"/>
    <n v="1.0000000000000001E-5"/>
    <n v="0"/>
    <m/>
    <m/>
    <m/>
    <m/>
    <m/>
    <m/>
    <s v="DEER:HVAC_Eff_HP"/>
    <s v="Annual"/>
    <n v="20"/>
    <m/>
  </r>
  <r>
    <x v="5"/>
    <x v="0"/>
    <s v="D24_E+_Res_v5"/>
    <d v="2022-09-14T19:34:48"/>
    <x v="0"/>
    <x v="0"/>
    <s v="New"/>
    <x v="10"/>
    <x v="0"/>
    <s v="Area-ft2-BA"/>
    <n v="1790"/>
    <n v="2040"/>
    <s v="None"/>
    <m/>
    <m/>
    <m/>
    <n v="0.20799999999999999"/>
    <n v="1.4300000000000001E-4"/>
    <n v="0"/>
    <m/>
    <m/>
    <m/>
    <m/>
    <m/>
    <m/>
    <s v="DEER:HVAC_Eff_HP"/>
    <s v="Annual"/>
    <n v="20"/>
    <m/>
  </r>
  <r>
    <x v="5"/>
    <x v="0"/>
    <s v="D24_E+_Res_v5"/>
    <d v="2022-09-14T19:36:12"/>
    <x v="0"/>
    <x v="1"/>
    <s v="New"/>
    <x v="10"/>
    <x v="0"/>
    <s v="Area-ft2-BA"/>
    <n v="2150"/>
    <n v="1910"/>
    <s v="None"/>
    <m/>
    <m/>
    <m/>
    <n v="0.215"/>
    <n v="1.4999999999999999E-4"/>
    <n v="0"/>
    <m/>
    <m/>
    <m/>
    <m/>
    <m/>
    <m/>
    <s v="DEER:HVAC_Eff_HP"/>
    <s v="Annual"/>
    <n v="20"/>
    <m/>
  </r>
  <r>
    <x v="1"/>
    <x v="0"/>
    <s v="D24_E+_Res_v5"/>
    <d v="2022-09-14T19:34:48"/>
    <x v="0"/>
    <x v="3"/>
    <s v="New"/>
    <x v="11"/>
    <x v="0"/>
    <s v="Area-ft2-BA"/>
    <n v="1240"/>
    <n v="1240"/>
    <s v="None"/>
    <m/>
    <m/>
    <m/>
    <n v="0.218"/>
    <n v="1.7200000000000001E-4"/>
    <n v="0"/>
    <m/>
    <m/>
    <m/>
    <m/>
    <m/>
    <m/>
    <s v="DEER:HVAC_Eff_HP"/>
    <s v="Annual"/>
    <n v="20"/>
    <m/>
  </r>
  <r>
    <x v="1"/>
    <x v="0"/>
    <s v="D24_E+_Res_v5"/>
    <d v="2022-09-14T19:34:48"/>
    <x v="0"/>
    <x v="2"/>
    <s v="New"/>
    <x v="11"/>
    <x v="0"/>
    <s v="Area-ft2-BA"/>
    <n v="12300"/>
    <n v="1020"/>
    <s v="None"/>
    <m/>
    <m/>
    <m/>
    <n v="5.1000000000000004E-3"/>
    <n v="5.0000000000000004E-6"/>
    <n v="0"/>
    <m/>
    <m/>
    <m/>
    <m/>
    <m/>
    <m/>
    <s v="DEER:HVAC_Eff_HP"/>
    <s v="Annual"/>
    <n v="20"/>
    <m/>
  </r>
  <r>
    <x v="1"/>
    <x v="0"/>
    <s v="D24_E+_Res_v5"/>
    <d v="2022-09-14T19:34:48"/>
    <x v="0"/>
    <x v="0"/>
    <s v="New"/>
    <x v="11"/>
    <x v="0"/>
    <s v="Area-ft2-BA"/>
    <n v="1790"/>
    <n v="2040"/>
    <s v="None"/>
    <m/>
    <m/>
    <m/>
    <n v="0.126"/>
    <n v="9.2E-5"/>
    <n v="0"/>
    <m/>
    <m/>
    <m/>
    <m/>
    <m/>
    <m/>
    <s v="DEER:HVAC_Eff_HP"/>
    <s v="Annual"/>
    <n v="20"/>
    <m/>
  </r>
  <r>
    <x v="1"/>
    <x v="0"/>
    <s v="D24_E+_Res_v5"/>
    <d v="2022-09-14T19:36:12"/>
    <x v="0"/>
    <x v="1"/>
    <s v="New"/>
    <x v="11"/>
    <x v="0"/>
    <s v="Area-ft2-BA"/>
    <n v="4350"/>
    <n v="1760"/>
    <s v="None"/>
    <m/>
    <m/>
    <m/>
    <n v="9.9299999999999999E-2"/>
    <n v="6.9999999999999994E-5"/>
    <n v="0"/>
    <m/>
    <m/>
    <m/>
    <m/>
    <m/>
    <m/>
    <s v="DEER:HVAC_Eff_HP"/>
    <s v="Annual"/>
    <n v="20"/>
    <m/>
  </r>
  <r>
    <x v="3"/>
    <x v="0"/>
    <s v="D24_E+_Res_v5"/>
    <d v="2022-09-14T19:34:48"/>
    <x v="0"/>
    <x v="3"/>
    <s v="New"/>
    <x v="11"/>
    <x v="0"/>
    <s v="Area-ft2-BA"/>
    <n v="1240"/>
    <n v="1240"/>
    <s v="None"/>
    <m/>
    <m/>
    <m/>
    <n v="0.25"/>
    <n v="1.93E-4"/>
    <n v="0"/>
    <m/>
    <m/>
    <m/>
    <m/>
    <m/>
    <m/>
    <s v="DEER:HVAC_Eff_HP"/>
    <s v="Annual"/>
    <n v="20"/>
    <m/>
  </r>
  <r>
    <x v="3"/>
    <x v="0"/>
    <s v="D24_E+_Res_v5"/>
    <d v="2022-09-14T19:34:48"/>
    <x v="0"/>
    <x v="2"/>
    <s v="New"/>
    <x v="11"/>
    <x v="0"/>
    <s v="Area-ft2-BA"/>
    <n v="12300"/>
    <n v="1020"/>
    <s v="None"/>
    <m/>
    <m/>
    <m/>
    <n v="5.8399999999999997E-3"/>
    <n v="6.0000000000000002E-6"/>
    <n v="0"/>
    <m/>
    <m/>
    <m/>
    <m/>
    <m/>
    <m/>
    <s v="DEER:HVAC_Eff_HP"/>
    <s v="Annual"/>
    <n v="20"/>
    <m/>
  </r>
  <r>
    <x v="3"/>
    <x v="0"/>
    <s v="D24_E+_Res_v5"/>
    <d v="2022-09-14T19:34:48"/>
    <x v="0"/>
    <x v="0"/>
    <s v="New"/>
    <x v="11"/>
    <x v="0"/>
    <s v="Area-ft2-BA"/>
    <n v="1790"/>
    <n v="2040"/>
    <s v="None"/>
    <m/>
    <m/>
    <m/>
    <n v="0.14599999999999999"/>
    <n v="1.03E-4"/>
    <n v="0"/>
    <m/>
    <m/>
    <m/>
    <m/>
    <m/>
    <m/>
    <s v="DEER:HVAC_Eff_HP"/>
    <s v="Annual"/>
    <n v="20"/>
    <m/>
  </r>
  <r>
    <x v="3"/>
    <x v="0"/>
    <s v="D24_E+_Res_v5"/>
    <d v="2022-09-14T19:36:12"/>
    <x v="0"/>
    <x v="1"/>
    <s v="New"/>
    <x v="11"/>
    <x v="0"/>
    <s v="Area-ft2-BA"/>
    <n v="4350"/>
    <n v="1760"/>
    <s v="None"/>
    <m/>
    <m/>
    <m/>
    <n v="0.115"/>
    <n v="8.0000000000000007E-5"/>
    <n v="0"/>
    <m/>
    <m/>
    <m/>
    <m/>
    <m/>
    <m/>
    <s v="DEER:HVAC_Eff_HP"/>
    <s v="Annual"/>
    <n v="20"/>
    <m/>
  </r>
  <r>
    <x v="5"/>
    <x v="0"/>
    <s v="D24_E+_Res_v5"/>
    <d v="2022-09-14T19:34:48"/>
    <x v="0"/>
    <x v="3"/>
    <s v="New"/>
    <x v="11"/>
    <x v="0"/>
    <s v="Area-ft2-BA"/>
    <n v="1240"/>
    <n v="1240"/>
    <s v="None"/>
    <m/>
    <m/>
    <m/>
    <n v="0.27800000000000002"/>
    <n v="2.1000000000000001E-4"/>
    <n v="0"/>
    <m/>
    <m/>
    <m/>
    <m/>
    <m/>
    <m/>
    <s v="DEER:HVAC_Eff_HP"/>
    <s v="Annual"/>
    <n v="20"/>
    <m/>
  </r>
  <r>
    <x v="5"/>
    <x v="0"/>
    <s v="D24_E+_Res_v5"/>
    <d v="2022-09-14T19:34:48"/>
    <x v="0"/>
    <x v="2"/>
    <s v="New"/>
    <x v="11"/>
    <x v="0"/>
    <s v="Area-ft2-BA"/>
    <n v="12300"/>
    <n v="1020"/>
    <s v="None"/>
    <m/>
    <m/>
    <m/>
    <n v="6.4900000000000001E-3"/>
    <n v="6.9999999999999999E-6"/>
    <n v="0"/>
    <m/>
    <m/>
    <m/>
    <m/>
    <m/>
    <m/>
    <s v="DEER:HVAC_Eff_HP"/>
    <s v="Annual"/>
    <n v="20"/>
    <m/>
  </r>
  <r>
    <x v="5"/>
    <x v="0"/>
    <s v="D24_E+_Res_v5"/>
    <d v="2022-09-14T19:34:48"/>
    <x v="0"/>
    <x v="0"/>
    <s v="New"/>
    <x v="11"/>
    <x v="0"/>
    <s v="Area-ft2-BA"/>
    <n v="1790"/>
    <n v="2040"/>
    <s v="None"/>
    <m/>
    <m/>
    <m/>
    <n v="0.16500000000000001"/>
    <n v="1.13E-4"/>
    <n v="0"/>
    <m/>
    <m/>
    <m/>
    <m/>
    <m/>
    <m/>
    <s v="DEER:HVAC_Eff_HP"/>
    <s v="Annual"/>
    <n v="20"/>
    <m/>
  </r>
  <r>
    <x v="5"/>
    <x v="0"/>
    <s v="D24_E+_Res_v5"/>
    <d v="2022-09-14T19:36:12"/>
    <x v="0"/>
    <x v="1"/>
    <s v="New"/>
    <x v="11"/>
    <x v="0"/>
    <s v="Area-ft2-BA"/>
    <n v="4350"/>
    <n v="1760"/>
    <s v="None"/>
    <m/>
    <m/>
    <m/>
    <n v="0.13"/>
    <n v="9.0000000000000006E-5"/>
    <n v="0"/>
    <m/>
    <m/>
    <m/>
    <m/>
    <m/>
    <m/>
    <s v="DEER:HVAC_Eff_HP"/>
    <s v="Annual"/>
    <n v="20"/>
    <m/>
  </r>
  <r>
    <x v="1"/>
    <x v="0"/>
    <s v="D24_E+_Res_v5"/>
    <d v="2022-09-14T19:34:48"/>
    <x v="0"/>
    <x v="3"/>
    <s v="New"/>
    <x v="12"/>
    <x v="0"/>
    <s v="Area-ft2-BA"/>
    <n v="1240"/>
    <n v="1240"/>
    <s v="None"/>
    <m/>
    <m/>
    <m/>
    <n v="0.3"/>
    <n v="2.02E-4"/>
    <n v="0"/>
    <m/>
    <m/>
    <m/>
    <m/>
    <m/>
    <m/>
    <s v="DEER:HVAC_Eff_HP"/>
    <s v="Annual"/>
    <n v="20"/>
    <m/>
  </r>
  <r>
    <x v="1"/>
    <x v="0"/>
    <s v="D24_E+_Res_v5"/>
    <d v="2022-09-14T19:34:48"/>
    <x v="0"/>
    <x v="2"/>
    <s v="New"/>
    <x v="12"/>
    <x v="0"/>
    <s v="Area-ft2-BA"/>
    <n v="12300"/>
    <n v="1020"/>
    <s v="None"/>
    <m/>
    <m/>
    <m/>
    <n v="1.1299999999999999E-2"/>
    <n v="9.0000000000000002E-6"/>
    <n v="0"/>
    <m/>
    <m/>
    <m/>
    <m/>
    <m/>
    <m/>
    <s v="DEER:HVAC_Eff_HP"/>
    <s v="Annual"/>
    <n v="20"/>
    <m/>
  </r>
  <r>
    <x v="1"/>
    <x v="0"/>
    <s v="D24_E+_Res_v5"/>
    <d v="2022-09-14T19:34:48"/>
    <x v="0"/>
    <x v="0"/>
    <s v="New"/>
    <x v="12"/>
    <x v="0"/>
    <s v="Area-ft2-BA"/>
    <n v="1790"/>
    <n v="2040"/>
    <s v="None"/>
    <m/>
    <m/>
    <m/>
    <n v="0.17199999999999999"/>
    <n v="1.2400000000000001E-4"/>
    <n v="0"/>
    <m/>
    <m/>
    <m/>
    <m/>
    <m/>
    <m/>
    <s v="DEER:HVAC_Eff_HP"/>
    <s v="Annual"/>
    <n v="20"/>
    <m/>
  </r>
  <r>
    <x v="1"/>
    <x v="0"/>
    <s v="D24_E+_Res_v5"/>
    <d v="2022-09-14T19:36:12"/>
    <x v="0"/>
    <x v="1"/>
    <s v="New"/>
    <x v="12"/>
    <x v="0"/>
    <s v="Area-ft2-BA"/>
    <n v="2950"/>
    <n v="1870"/>
    <s v="None"/>
    <m/>
    <m/>
    <m/>
    <n v="0.16200000000000001"/>
    <n v="1.2E-4"/>
    <n v="0"/>
    <m/>
    <m/>
    <m/>
    <m/>
    <m/>
    <m/>
    <s v="DEER:HVAC_Eff_HP"/>
    <s v="Annual"/>
    <n v="20"/>
    <m/>
  </r>
  <r>
    <x v="3"/>
    <x v="0"/>
    <s v="D24_E+_Res_v5"/>
    <d v="2022-09-14T19:34:48"/>
    <x v="0"/>
    <x v="3"/>
    <s v="New"/>
    <x v="12"/>
    <x v="0"/>
    <s v="Area-ft2-BA"/>
    <n v="1240"/>
    <n v="1240"/>
    <s v="None"/>
    <m/>
    <m/>
    <m/>
    <n v="0.34"/>
    <n v="2.2699999999999999E-4"/>
    <n v="0"/>
    <m/>
    <m/>
    <m/>
    <m/>
    <m/>
    <m/>
    <s v="DEER:HVAC_Eff_HP"/>
    <s v="Annual"/>
    <n v="20"/>
    <m/>
  </r>
  <r>
    <x v="3"/>
    <x v="0"/>
    <s v="D24_E+_Res_v5"/>
    <d v="2022-09-14T19:34:48"/>
    <x v="0"/>
    <x v="2"/>
    <s v="New"/>
    <x v="12"/>
    <x v="0"/>
    <s v="Area-ft2-BA"/>
    <n v="12300"/>
    <n v="1020"/>
    <s v="None"/>
    <m/>
    <m/>
    <m/>
    <n v="1.2800000000000001E-2"/>
    <n v="1.0000000000000001E-5"/>
    <n v="0"/>
    <m/>
    <m/>
    <m/>
    <m/>
    <m/>
    <m/>
    <s v="DEER:HVAC_Eff_HP"/>
    <s v="Annual"/>
    <n v="20"/>
    <m/>
  </r>
  <r>
    <x v="3"/>
    <x v="0"/>
    <s v="D24_E+_Res_v5"/>
    <d v="2022-09-14T19:34:48"/>
    <x v="0"/>
    <x v="0"/>
    <s v="New"/>
    <x v="12"/>
    <x v="0"/>
    <s v="Area-ft2-BA"/>
    <n v="1790"/>
    <n v="2040"/>
    <s v="None"/>
    <m/>
    <m/>
    <m/>
    <n v="0.19700000000000001"/>
    <n v="1.3899999999999999E-4"/>
    <n v="0"/>
    <m/>
    <m/>
    <m/>
    <m/>
    <m/>
    <m/>
    <s v="DEER:HVAC_Eff_HP"/>
    <s v="Annual"/>
    <n v="20"/>
    <m/>
  </r>
  <r>
    <x v="3"/>
    <x v="0"/>
    <s v="D24_E+_Res_v5"/>
    <d v="2022-09-14T19:36:12"/>
    <x v="0"/>
    <x v="1"/>
    <s v="New"/>
    <x v="12"/>
    <x v="0"/>
    <s v="Area-ft2-BA"/>
    <n v="2950"/>
    <n v="1870"/>
    <s v="None"/>
    <m/>
    <m/>
    <m/>
    <n v="0.185"/>
    <n v="1.2999999999999999E-4"/>
    <n v="0"/>
    <m/>
    <m/>
    <m/>
    <m/>
    <m/>
    <m/>
    <s v="DEER:HVAC_Eff_HP"/>
    <s v="Annual"/>
    <n v="20"/>
    <m/>
  </r>
  <r>
    <x v="5"/>
    <x v="0"/>
    <s v="D24_E+_Res_v5"/>
    <d v="2022-09-14T19:34:48"/>
    <x v="0"/>
    <x v="3"/>
    <s v="New"/>
    <x v="12"/>
    <x v="0"/>
    <s v="Area-ft2-BA"/>
    <n v="1240"/>
    <n v="1240"/>
    <s v="None"/>
    <m/>
    <m/>
    <m/>
    <n v="0.375"/>
    <n v="2.4899999999999998E-4"/>
    <n v="0"/>
    <m/>
    <m/>
    <m/>
    <m/>
    <m/>
    <m/>
    <s v="DEER:HVAC_Eff_HP"/>
    <s v="Annual"/>
    <n v="20"/>
    <m/>
  </r>
  <r>
    <x v="5"/>
    <x v="0"/>
    <s v="D24_E+_Res_v5"/>
    <d v="2022-09-14T19:34:48"/>
    <x v="0"/>
    <x v="2"/>
    <s v="New"/>
    <x v="12"/>
    <x v="0"/>
    <s v="Area-ft2-BA"/>
    <n v="12300"/>
    <n v="1020"/>
    <s v="None"/>
    <m/>
    <m/>
    <m/>
    <n v="1.41E-2"/>
    <n v="1.1E-5"/>
    <n v="0"/>
    <m/>
    <m/>
    <m/>
    <m/>
    <m/>
    <m/>
    <s v="DEER:HVAC_Eff_HP"/>
    <s v="Annual"/>
    <n v="20"/>
    <m/>
  </r>
  <r>
    <x v="5"/>
    <x v="0"/>
    <s v="D24_E+_Res_v5"/>
    <d v="2022-09-14T19:34:48"/>
    <x v="0"/>
    <x v="0"/>
    <s v="New"/>
    <x v="12"/>
    <x v="0"/>
    <s v="Area-ft2-BA"/>
    <n v="1790"/>
    <n v="2040"/>
    <s v="None"/>
    <m/>
    <m/>
    <m/>
    <n v="0.218"/>
    <n v="1.5200000000000001E-4"/>
    <n v="0"/>
    <m/>
    <m/>
    <m/>
    <m/>
    <m/>
    <m/>
    <s v="DEER:HVAC_Eff_HP"/>
    <s v="Annual"/>
    <n v="20"/>
    <m/>
  </r>
  <r>
    <x v="5"/>
    <x v="0"/>
    <s v="D24_E+_Res_v5"/>
    <d v="2022-09-14T19:36:12"/>
    <x v="0"/>
    <x v="1"/>
    <s v="New"/>
    <x v="12"/>
    <x v="0"/>
    <s v="Area-ft2-BA"/>
    <n v="2950"/>
    <n v="1870"/>
    <s v="None"/>
    <m/>
    <m/>
    <m/>
    <n v="0.20499999999999999"/>
    <n v="1.3999999999999999E-4"/>
    <n v="0"/>
    <m/>
    <m/>
    <m/>
    <m/>
    <m/>
    <m/>
    <s v="DEER:HVAC_Eff_HP"/>
    <s v="Annual"/>
    <n v="20"/>
    <m/>
  </r>
  <r>
    <x v="1"/>
    <x v="0"/>
    <s v="D24_E+_Res_v5"/>
    <d v="2022-09-14T19:34:48"/>
    <x v="0"/>
    <x v="3"/>
    <s v="New"/>
    <x v="13"/>
    <x v="0"/>
    <s v="Area-ft2-BA"/>
    <n v="1240"/>
    <n v="1240"/>
    <s v="None"/>
    <m/>
    <m/>
    <m/>
    <n v="0.33200000000000002"/>
    <n v="1.9900000000000001E-4"/>
    <n v="0"/>
    <m/>
    <m/>
    <m/>
    <m/>
    <m/>
    <m/>
    <s v="DEER:HVAC_Eff_HP"/>
    <s v="Annual"/>
    <n v="20"/>
    <m/>
  </r>
  <r>
    <x v="1"/>
    <x v="0"/>
    <s v="D24_E+_Res_v5"/>
    <d v="2022-09-14T19:34:48"/>
    <x v="0"/>
    <x v="2"/>
    <s v="New"/>
    <x v="13"/>
    <x v="0"/>
    <s v="Area-ft2-BA"/>
    <n v="12300"/>
    <n v="1020"/>
    <s v="None"/>
    <m/>
    <m/>
    <m/>
    <n v="9.8099999999999993E-3"/>
    <n v="6.9999999999999999E-6"/>
    <n v="0"/>
    <m/>
    <m/>
    <m/>
    <m/>
    <m/>
    <m/>
    <s v="DEER:HVAC_Eff_HP"/>
    <s v="Annual"/>
    <n v="20"/>
    <m/>
  </r>
  <r>
    <x v="1"/>
    <x v="0"/>
    <s v="D24_E+_Res_v5"/>
    <d v="2022-09-14T19:34:48"/>
    <x v="0"/>
    <x v="0"/>
    <s v="New"/>
    <x v="13"/>
    <x v="0"/>
    <s v="Area-ft2-BA"/>
    <n v="1630"/>
    <n v="1750"/>
    <s v="None"/>
    <m/>
    <m/>
    <m/>
    <n v="0.16600000000000001"/>
    <n v="9.2E-5"/>
    <n v="0"/>
    <m/>
    <m/>
    <m/>
    <m/>
    <m/>
    <m/>
    <s v="DEER:HVAC_Eff_HP"/>
    <s v="Annual"/>
    <n v="20"/>
    <m/>
  </r>
  <r>
    <x v="1"/>
    <x v="0"/>
    <s v="D24_E+_Res_v5"/>
    <d v="2022-09-14T19:36:12"/>
    <x v="0"/>
    <x v="1"/>
    <s v="New"/>
    <x v="13"/>
    <x v="0"/>
    <s v="Area-ft2-BA"/>
    <n v="1570"/>
    <n v="1650"/>
    <s v="None"/>
    <m/>
    <m/>
    <m/>
    <n v="0.19600000000000001"/>
    <n v="1.1E-4"/>
    <n v="0"/>
    <m/>
    <m/>
    <m/>
    <m/>
    <m/>
    <m/>
    <s v="DEER:HVAC_Eff_HP"/>
    <s v="Annual"/>
    <n v="20"/>
    <m/>
  </r>
  <r>
    <x v="3"/>
    <x v="0"/>
    <s v="D24_E+_Res_v5"/>
    <d v="2022-09-14T19:34:48"/>
    <x v="0"/>
    <x v="3"/>
    <s v="New"/>
    <x v="13"/>
    <x v="0"/>
    <s v="Area-ft2-BA"/>
    <n v="1240"/>
    <n v="1240"/>
    <s v="None"/>
    <m/>
    <m/>
    <m/>
    <n v="0.379"/>
    <n v="2.23E-4"/>
    <n v="0"/>
    <m/>
    <m/>
    <m/>
    <m/>
    <m/>
    <m/>
    <s v="DEER:HVAC_Eff_HP"/>
    <s v="Annual"/>
    <n v="20"/>
    <m/>
  </r>
  <r>
    <x v="3"/>
    <x v="0"/>
    <s v="D24_E+_Res_v5"/>
    <d v="2022-09-14T19:34:48"/>
    <x v="0"/>
    <x v="2"/>
    <s v="New"/>
    <x v="13"/>
    <x v="0"/>
    <s v="Area-ft2-BA"/>
    <n v="12300"/>
    <n v="1020"/>
    <s v="None"/>
    <m/>
    <m/>
    <m/>
    <n v="1.11E-2"/>
    <n v="7.9999999999999996E-6"/>
    <n v="0"/>
    <m/>
    <m/>
    <m/>
    <m/>
    <m/>
    <m/>
    <s v="DEER:HVAC_Eff_HP"/>
    <s v="Annual"/>
    <n v="20"/>
    <m/>
  </r>
  <r>
    <x v="3"/>
    <x v="0"/>
    <s v="D24_E+_Res_v5"/>
    <d v="2022-09-14T19:34:48"/>
    <x v="0"/>
    <x v="0"/>
    <s v="New"/>
    <x v="13"/>
    <x v="0"/>
    <s v="Area-ft2-BA"/>
    <n v="1630"/>
    <n v="1750"/>
    <s v="None"/>
    <m/>
    <m/>
    <m/>
    <n v="0.191"/>
    <n v="1.03E-4"/>
    <n v="0"/>
    <m/>
    <m/>
    <m/>
    <m/>
    <m/>
    <m/>
    <s v="DEER:HVAC_Eff_HP"/>
    <s v="Annual"/>
    <n v="20"/>
    <m/>
  </r>
  <r>
    <x v="3"/>
    <x v="0"/>
    <s v="D24_E+_Res_v5"/>
    <d v="2022-09-14T19:36:12"/>
    <x v="0"/>
    <x v="1"/>
    <s v="New"/>
    <x v="13"/>
    <x v="0"/>
    <s v="Area-ft2-BA"/>
    <n v="1570"/>
    <n v="1650"/>
    <s v="None"/>
    <m/>
    <m/>
    <m/>
    <n v="0.22500000000000001"/>
    <n v="1.2E-4"/>
    <n v="0"/>
    <m/>
    <m/>
    <m/>
    <m/>
    <m/>
    <m/>
    <s v="DEER:HVAC_Eff_HP"/>
    <s v="Annual"/>
    <n v="20"/>
    <m/>
  </r>
  <r>
    <x v="5"/>
    <x v="0"/>
    <s v="D24_E+_Res_v5"/>
    <d v="2022-09-14T19:34:48"/>
    <x v="0"/>
    <x v="3"/>
    <s v="New"/>
    <x v="13"/>
    <x v="0"/>
    <s v="Area-ft2-BA"/>
    <n v="1240"/>
    <n v="1240"/>
    <s v="None"/>
    <m/>
    <m/>
    <m/>
    <n v="0.42"/>
    <n v="2.4399999999999999E-4"/>
    <n v="0"/>
    <m/>
    <m/>
    <m/>
    <m/>
    <m/>
    <m/>
    <s v="DEER:HVAC_Eff_HP"/>
    <s v="Annual"/>
    <n v="20"/>
    <m/>
  </r>
  <r>
    <x v="5"/>
    <x v="0"/>
    <s v="D24_E+_Res_v5"/>
    <d v="2022-09-14T19:34:48"/>
    <x v="0"/>
    <x v="2"/>
    <s v="New"/>
    <x v="13"/>
    <x v="0"/>
    <s v="Area-ft2-BA"/>
    <n v="12300"/>
    <n v="1020"/>
    <s v="None"/>
    <m/>
    <m/>
    <m/>
    <n v="1.2200000000000001E-2"/>
    <n v="9.0000000000000002E-6"/>
    <n v="0"/>
    <m/>
    <m/>
    <m/>
    <m/>
    <m/>
    <m/>
    <s v="DEER:HVAC_Eff_HP"/>
    <s v="Annual"/>
    <n v="20"/>
    <m/>
  </r>
  <r>
    <x v="5"/>
    <x v="0"/>
    <s v="D24_E+_Res_v5"/>
    <d v="2022-09-14T19:34:48"/>
    <x v="0"/>
    <x v="0"/>
    <s v="New"/>
    <x v="13"/>
    <x v="0"/>
    <s v="Area-ft2-BA"/>
    <n v="1630"/>
    <n v="1750"/>
    <s v="None"/>
    <m/>
    <m/>
    <m/>
    <n v="0.21299999999999999"/>
    <n v="1.13E-4"/>
    <n v="0"/>
    <m/>
    <m/>
    <m/>
    <m/>
    <m/>
    <m/>
    <s v="DEER:HVAC_Eff_HP"/>
    <s v="Annual"/>
    <n v="20"/>
    <m/>
  </r>
  <r>
    <x v="5"/>
    <x v="0"/>
    <s v="D24_E+_Res_v5"/>
    <d v="2022-09-14T19:36:12"/>
    <x v="0"/>
    <x v="1"/>
    <s v="New"/>
    <x v="13"/>
    <x v="0"/>
    <s v="Area-ft2-BA"/>
    <n v="1570"/>
    <n v="1650"/>
    <s v="None"/>
    <m/>
    <m/>
    <m/>
    <n v="0.25"/>
    <n v="1.3999999999999999E-4"/>
    <n v="0"/>
    <m/>
    <m/>
    <m/>
    <m/>
    <m/>
    <m/>
    <s v="DEER:HVAC_Eff_HP"/>
    <s v="Annual"/>
    <n v="20"/>
    <m/>
  </r>
  <r>
    <x v="1"/>
    <x v="0"/>
    <s v="D24_E+_Res_v5"/>
    <d v="2022-09-14T19:34:48"/>
    <x v="0"/>
    <x v="3"/>
    <s v="New"/>
    <x v="14"/>
    <x v="0"/>
    <s v="Area-ft2-BA"/>
    <n v="1240"/>
    <n v="1240"/>
    <s v="None"/>
    <m/>
    <m/>
    <m/>
    <n v="0.44500000000000001"/>
    <n v="2.23E-4"/>
    <n v="0"/>
    <m/>
    <m/>
    <m/>
    <m/>
    <m/>
    <m/>
    <s v="DEER:HVAC_Eff_HP"/>
    <s v="Annual"/>
    <n v="20"/>
    <m/>
  </r>
  <r>
    <x v="1"/>
    <x v="0"/>
    <s v="D24_E+_Res_v5"/>
    <d v="2022-09-14T19:34:48"/>
    <x v="0"/>
    <x v="2"/>
    <s v="New"/>
    <x v="14"/>
    <x v="0"/>
    <s v="Area-ft2-BA"/>
    <n v="12300"/>
    <n v="1020"/>
    <s v="None"/>
    <m/>
    <m/>
    <m/>
    <n v="1.8200000000000001E-2"/>
    <n v="1.0000000000000001E-5"/>
    <n v="0"/>
    <m/>
    <m/>
    <m/>
    <m/>
    <m/>
    <m/>
    <s v="DEER:HVAC_Eff_HP"/>
    <s v="Annual"/>
    <n v="20"/>
    <m/>
  </r>
  <r>
    <x v="1"/>
    <x v="0"/>
    <s v="D24_E+_Res_v5"/>
    <d v="2022-09-14T19:34:48"/>
    <x v="0"/>
    <x v="0"/>
    <s v="New"/>
    <x v="14"/>
    <x v="0"/>
    <s v="Area-ft2-BA"/>
    <n v="1630"/>
    <n v="1750"/>
    <s v="None"/>
    <m/>
    <m/>
    <m/>
    <n v="0.22600000000000001"/>
    <n v="1.16E-4"/>
    <n v="0"/>
    <m/>
    <m/>
    <m/>
    <m/>
    <m/>
    <m/>
    <s v="DEER:HVAC_Eff_HP"/>
    <s v="Annual"/>
    <n v="20"/>
    <m/>
  </r>
  <r>
    <x v="1"/>
    <x v="0"/>
    <s v="D24_E+_Res_v5"/>
    <d v="2022-09-14T19:36:12"/>
    <x v="0"/>
    <x v="1"/>
    <s v="New"/>
    <x v="14"/>
    <x v="0"/>
    <s v="Area-ft2-BA"/>
    <n v="1380"/>
    <n v="1410"/>
    <s v="None"/>
    <m/>
    <m/>
    <m/>
    <n v="0.372"/>
    <n v="1.9000000000000001E-4"/>
    <n v="0"/>
    <m/>
    <m/>
    <m/>
    <m/>
    <m/>
    <m/>
    <s v="DEER:HVAC_Eff_HP"/>
    <s v="Annual"/>
    <n v="20"/>
    <m/>
  </r>
  <r>
    <x v="3"/>
    <x v="0"/>
    <s v="D24_E+_Res_v5"/>
    <d v="2022-09-14T19:34:48"/>
    <x v="0"/>
    <x v="3"/>
    <s v="New"/>
    <x v="14"/>
    <x v="0"/>
    <s v="Area-ft2-BA"/>
    <n v="1240"/>
    <n v="1240"/>
    <s v="None"/>
    <m/>
    <m/>
    <m/>
    <n v="0.501"/>
    <n v="2.52E-4"/>
    <n v="0"/>
    <m/>
    <m/>
    <m/>
    <m/>
    <m/>
    <m/>
    <s v="DEER:HVAC_Eff_HP"/>
    <s v="Annual"/>
    <n v="20"/>
    <m/>
  </r>
  <r>
    <x v="3"/>
    <x v="0"/>
    <s v="D24_E+_Res_v5"/>
    <d v="2022-09-14T19:34:48"/>
    <x v="0"/>
    <x v="2"/>
    <s v="New"/>
    <x v="14"/>
    <x v="0"/>
    <s v="Area-ft2-BA"/>
    <n v="12300"/>
    <n v="1020"/>
    <s v="None"/>
    <m/>
    <m/>
    <m/>
    <n v="2.0500000000000001E-2"/>
    <n v="1.1E-5"/>
    <n v="0"/>
    <m/>
    <m/>
    <m/>
    <m/>
    <m/>
    <m/>
    <s v="DEER:HVAC_Eff_HP"/>
    <s v="Annual"/>
    <n v="20"/>
    <m/>
  </r>
  <r>
    <x v="3"/>
    <x v="0"/>
    <s v="D24_E+_Res_v5"/>
    <d v="2022-09-14T19:34:48"/>
    <x v="0"/>
    <x v="0"/>
    <s v="New"/>
    <x v="14"/>
    <x v="0"/>
    <s v="Area-ft2-BA"/>
    <n v="1630"/>
    <n v="1750"/>
    <s v="None"/>
    <m/>
    <m/>
    <m/>
    <n v="0.254"/>
    <n v="1.2999999999999999E-4"/>
    <n v="0"/>
    <m/>
    <m/>
    <m/>
    <m/>
    <m/>
    <m/>
    <s v="DEER:HVAC_Eff_HP"/>
    <s v="Annual"/>
    <n v="20"/>
    <m/>
  </r>
  <r>
    <x v="3"/>
    <x v="0"/>
    <s v="D24_E+_Res_v5"/>
    <d v="2022-09-14T19:36:12"/>
    <x v="0"/>
    <x v="1"/>
    <s v="New"/>
    <x v="14"/>
    <x v="0"/>
    <s v="Area-ft2-BA"/>
    <n v="1380"/>
    <n v="1410"/>
    <s v="None"/>
    <m/>
    <m/>
    <m/>
    <n v="0.41899999999999998"/>
    <n v="2.1000000000000001E-4"/>
    <n v="0"/>
    <m/>
    <m/>
    <m/>
    <m/>
    <m/>
    <m/>
    <s v="DEER:HVAC_Eff_HP"/>
    <s v="Annual"/>
    <n v="20"/>
    <m/>
  </r>
  <r>
    <x v="5"/>
    <x v="0"/>
    <s v="D24_E+_Res_v5"/>
    <d v="2022-09-14T19:34:48"/>
    <x v="0"/>
    <x v="3"/>
    <s v="New"/>
    <x v="14"/>
    <x v="0"/>
    <s v="Area-ft2-BA"/>
    <n v="1240"/>
    <n v="1240"/>
    <s v="None"/>
    <m/>
    <m/>
    <m/>
    <n v="0.54900000000000004"/>
    <n v="2.7500000000000002E-4"/>
    <n v="0"/>
    <m/>
    <m/>
    <m/>
    <m/>
    <m/>
    <m/>
    <s v="DEER:HVAC_Eff_HP"/>
    <s v="Annual"/>
    <n v="20"/>
    <m/>
  </r>
  <r>
    <x v="5"/>
    <x v="0"/>
    <s v="D24_E+_Res_v5"/>
    <d v="2022-09-14T19:34:48"/>
    <x v="0"/>
    <x v="2"/>
    <s v="New"/>
    <x v="14"/>
    <x v="0"/>
    <s v="Area-ft2-BA"/>
    <n v="12300"/>
    <n v="1020"/>
    <s v="None"/>
    <m/>
    <m/>
    <m/>
    <n v="2.24E-2"/>
    <n v="1.2E-5"/>
    <n v="0"/>
    <m/>
    <m/>
    <m/>
    <m/>
    <m/>
    <m/>
    <s v="DEER:HVAC_Eff_HP"/>
    <s v="Annual"/>
    <n v="20"/>
    <m/>
  </r>
  <r>
    <x v="5"/>
    <x v="0"/>
    <s v="D24_E+_Res_v5"/>
    <d v="2022-09-14T19:34:48"/>
    <x v="0"/>
    <x v="0"/>
    <s v="New"/>
    <x v="14"/>
    <x v="0"/>
    <s v="Area-ft2-BA"/>
    <n v="1630"/>
    <n v="1750"/>
    <s v="None"/>
    <m/>
    <m/>
    <m/>
    <n v="0.27900000000000003"/>
    <n v="1.4200000000000001E-4"/>
    <n v="0"/>
    <m/>
    <m/>
    <m/>
    <m/>
    <m/>
    <m/>
    <s v="DEER:HVAC_Eff_HP"/>
    <s v="Annual"/>
    <n v="20"/>
    <m/>
  </r>
  <r>
    <x v="5"/>
    <x v="0"/>
    <s v="D24_E+_Res_v5"/>
    <d v="2022-09-14T19:36:12"/>
    <x v="0"/>
    <x v="1"/>
    <s v="New"/>
    <x v="14"/>
    <x v="0"/>
    <s v="Area-ft2-BA"/>
    <n v="1380"/>
    <n v="1410"/>
    <s v="None"/>
    <m/>
    <m/>
    <m/>
    <n v="0.45900000000000002"/>
    <n v="2.3000000000000001E-4"/>
    <n v="0"/>
    <m/>
    <m/>
    <m/>
    <m/>
    <m/>
    <m/>
    <s v="DEER:HVAC_Eff_HP"/>
    <s v="Annual"/>
    <n v="20"/>
    <m/>
  </r>
  <r>
    <x v="1"/>
    <x v="0"/>
    <s v="D24_E+_Res_v5"/>
    <d v="2022-09-14T19:34:48"/>
    <x v="0"/>
    <x v="3"/>
    <s v="New"/>
    <x v="15"/>
    <x v="0"/>
    <s v="Area-ft2-BA"/>
    <n v="1240"/>
    <n v="1240"/>
    <s v="None"/>
    <m/>
    <m/>
    <m/>
    <n v="0.20799999999999999"/>
    <n v="1.4799999999999999E-4"/>
    <n v="0"/>
    <m/>
    <m/>
    <m/>
    <m/>
    <m/>
    <m/>
    <s v="DEER:HVAC_Eff_HP"/>
    <s v="Annual"/>
    <n v="20"/>
    <m/>
  </r>
  <r>
    <x v="1"/>
    <x v="0"/>
    <s v="D24_E+_Res_v5"/>
    <d v="2022-09-14T19:34:48"/>
    <x v="0"/>
    <x v="2"/>
    <s v="New"/>
    <x v="15"/>
    <x v="0"/>
    <s v="Area-ft2-BA"/>
    <n v="12300"/>
    <n v="1020"/>
    <s v="None"/>
    <m/>
    <m/>
    <m/>
    <n v="9.3200000000000002E-3"/>
    <n v="6.0000000000000002E-6"/>
    <n v="0"/>
    <m/>
    <m/>
    <m/>
    <m/>
    <m/>
    <m/>
    <s v="DEER:HVAC_Eff_HP"/>
    <s v="Annual"/>
    <n v="20"/>
    <m/>
  </r>
  <r>
    <x v="1"/>
    <x v="0"/>
    <s v="D24_E+_Res_v5"/>
    <d v="2022-09-14T19:34:48"/>
    <x v="0"/>
    <x v="0"/>
    <s v="New"/>
    <x v="15"/>
    <x v="0"/>
    <s v="Area-ft2-BA"/>
    <n v="1900"/>
    <n v="2470"/>
    <s v="None"/>
    <m/>
    <m/>
    <m/>
    <n v="0.16"/>
    <n v="9.6000000000000002E-5"/>
    <n v="0"/>
    <m/>
    <m/>
    <m/>
    <m/>
    <m/>
    <m/>
    <s v="DEER:HVAC_Eff_HP"/>
    <s v="Annual"/>
    <n v="20"/>
    <m/>
  </r>
  <r>
    <x v="1"/>
    <x v="0"/>
    <s v="D24_E+_Res_v5"/>
    <d v="2022-09-14T19:36:12"/>
    <x v="0"/>
    <x v="1"/>
    <s v="New"/>
    <x v="15"/>
    <x v="0"/>
    <s v="Area-ft2-BA"/>
    <n v="1790"/>
    <n v="2120"/>
    <s v="None"/>
    <m/>
    <m/>
    <m/>
    <n v="0.17199999999999999"/>
    <n v="1.1E-4"/>
    <n v="0"/>
    <m/>
    <m/>
    <m/>
    <m/>
    <m/>
    <m/>
    <s v="DEER:HVAC_Eff_HP"/>
    <s v="Annual"/>
    <n v="20"/>
    <m/>
  </r>
  <r>
    <x v="3"/>
    <x v="0"/>
    <s v="D24_E+_Res_v5"/>
    <d v="2022-09-14T19:34:48"/>
    <x v="0"/>
    <x v="3"/>
    <s v="New"/>
    <x v="15"/>
    <x v="0"/>
    <s v="Area-ft2-BA"/>
    <n v="1240"/>
    <n v="1240"/>
    <s v="None"/>
    <m/>
    <m/>
    <m/>
    <n v="0.23699999999999999"/>
    <n v="1.65E-4"/>
    <n v="0"/>
    <m/>
    <m/>
    <m/>
    <m/>
    <m/>
    <m/>
    <s v="DEER:HVAC_Eff_HP"/>
    <s v="Annual"/>
    <n v="20"/>
    <m/>
  </r>
  <r>
    <x v="3"/>
    <x v="0"/>
    <s v="D24_E+_Res_v5"/>
    <d v="2022-09-14T19:34:48"/>
    <x v="0"/>
    <x v="2"/>
    <s v="New"/>
    <x v="15"/>
    <x v="0"/>
    <s v="Area-ft2-BA"/>
    <n v="12300"/>
    <n v="1020"/>
    <s v="None"/>
    <m/>
    <m/>
    <m/>
    <n v="1.06E-2"/>
    <n v="6.9999999999999999E-6"/>
    <n v="0"/>
    <m/>
    <m/>
    <m/>
    <m/>
    <m/>
    <m/>
    <s v="DEER:HVAC_Eff_HP"/>
    <s v="Annual"/>
    <n v="20"/>
    <m/>
  </r>
  <r>
    <x v="3"/>
    <x v="0"/>
    <s v="D24_E+_Res_v5"/>
    <d v="2022-09-14T19:34:48"/>
    <x v="0"/>
    <x v="0"/>
    <s v="New"/>
    <x v="15"/>
    <x v="0"/>
    <s v="Area-ft2-BA"/>
    <n v="1900"/>
    <n v="2470"/>
    <s v="None"/>
    <m/>
    <m/>
    <m/>
    <n v="0.183"/>
    <n v="1.08E-4"/>
    <n v="0"/>
    <m/>
    <m/>
    <m/>
    <m/>
    <m/>
    <m/>
    <s v="DEER:HVAC_Eff_HP"/>
    <s v="Annual"/>
    <n v="20"/>
    <m/>
  </r>
  <r>
    <x v="3"/>
    <x v="0"/>
    <s v="D24_E+_Res_v5"/>
    <d v="2022-09-14T19:36:12"/>
    <x v="0"/>
    <x v="1"/>
    <s v="New"/>
    <x v="15"/>
    <x v="0"/>
    <s v="Area-ft2-BA"/>
    <n v="1790"/>
    <n v="2120"/>
    <s v="None"/>
    <m/>
    <m/>
    <m/>
    <n v="0.19700000000000001"/>
    <n v="1.2E-4"/>
    <n v="0"/>
    <m/>
    <m/>
    <m/>
    <m/>
    <m/>
    <m/>
    <s v="DEER:HVAC_Eff_HP"/>
    <s v="Annual"/>
    <n v="20"/>
    <m/>
  </r>
  <r>
    <x v="5"/>
    <x v="0"/>
    <s v="D24_E+_Res_v5"/>
    <d v="2022-09-14T19:34:48"/>
    <x v="0"/>
    <x v="3"/>
    <s v="New"/>
    <x v="15"/>
    <x v="0"/>
    <s v="Area-ft2-BA"/>
    <n v="1240"/>
    <n v="1240"/>
    <s v="None"/>
    <m/>
    <m/>
    <m/>
    <n v="0.26100000000000001"/>
    <n v="1.8100000000000001E-4"/>
    <n v="0"/>
    <m/>
    <m/>
    <m/>
    <m/>
    <m/>
    <m/>
    <s v="DEER:HVAC_Eff_HP"/>
    <s v="Annual"/>
    <n v="20"/>
    <m/>
  </r>
  <r>
    <x v="5"/>
    <x v="0"/>
    <s v="D24_E+_Res_v5"/>
    <d v="2022-09-14T19:34:48"/>
    <x v="0"/>
    <x v="2"/>
    <s v="New"/>
    <x v="15"/>
    <x v="0"/>
    <s v="Area-ft2-BA"/>
    <n v="12300"/>
    <n v="1020"/>
    <s v="None"/>
    <m/>
    <m/>
    <m/>
    <n v="1.17E-2"/>
    <n v="7.9999999999999996E-6"/>
    <n v="0"/>
    <m/>
    <m/>
    <m/>
    <m/>
    <m/>
    <m/>
    <s v="DEER:HVAC_Eff_HP"/>
    <s v="Annual"/>
    <n v="20"/>
    <m/>
  </r>
  <r>
    <x v="5"/>
    <x v="0"/>
    <s v="D24_E+_Res_v5"/>
    <d v="2022-09-14T19:34:48"/>
    <x v="0"/>
    <x v="0"/>
    <s v="New"/>
    <x v="15"/>
    <x v="0"/>
    <s v="Area-ft2-BA"/>
    <n v="1900"/>
    <n v="2470"/>
    <s v="None"/>
    <m/>
    <m/>
    <m/>
    <n v="0.20300000000000001"/>
    <n v="1.18E-4"/>
    <n v="0"/>
    <m/>
    <m/>
    <m/>
    <m/>
    <m/>
    <m/>
    <s v="DEER:HVAC_Eff_HP"/>
    <s v="Annual"/>
    <n v="20"/>
    <m/>
  </r>
  <r>
    <x v="5"/>
    <x v="0"/>
    <s v="D24_E+_Res_v5"/>
    <d v="2022-09-14T19:36:12"/>
    <x v="0"/>
    <x v="1"/>
    <s v="New"/>
    <x v="15"/>
    <x v="0"/>
    <s v="Area-ft2-BA"/>
    <n v="1790"/>
    <n v="2120"/>
    <s v="None"/>
    <m/>
    <m/>
    <m/>
    <n v="0.218"/>
    <n v="1.2999999999999999E-4"/>
    <n v="0"/>
    <m/>
    <m/>
    <m/>
    <m/>
    <m/>
    <m/>
    <s v="DEER:HVAC_Eff_HP"/>
    <s v="Annual"/>
    <n v="20"/>
    <m/>
  </r>
  <r>
    <x v="1"/>
    <x v="1"/>
    <s v="D20 v1"/>
    <d v="2020-12-02T00:00:00"/>
    <x v="0"/>
    <x v="3"/>
    <s v="Ex"/>
    <x v="0"/>
    <x v="0"/>
    <s v="Area-ft2-BA"/>
    <n v="1240"/>
    <n v="1240"/>
    <s v="None"/>
    <n v="3.1511290322580647E-2"/>
    <n v="0"/>
    <n v="0"/>
    <n v="2.5471814516129034E-2"/>
    <n v="0"/>
    <n v="0"/>
    <m/>
    <m/>
    <m/>
    <m/>
    <m/>
    <m/>
    <s v="DEER:HVAC_Eff_HP"/>
    <s v="Annual"/>
    <n v="20"/>
    <m/>
  </r>
  <r>
    <x v="1"/>
    <x v="1"/>
    <s v="D20 v1"/>
    <d v="2020-12-02T00:00:00"/>
    <x v="0"/>
    <x v="3"/>
    <s v="Ex"/>
    <x v="1"/>
    <x v="0"/>
    <s v="Area-ft2-BA"/>
    <n v="1240"/>
    <n v="1240"/>
    <s v="None"/>
    <n v="0.1724466935483871"/>
    <n v="3.7088709677419351E-4"/>
    <n v="0"/>
    <n v="0.13531874999999999"/>
    <n v="2.8931451612903224E-4"/>
    <n v="0"/>
    <m/>
    <m/>
    <m/>
    <m/>
    <m/>
    <m/>
    <s v="DEER:HVAC_Eff_HP"/>
    <s v="Annual"/>
    <n v="20"/>
    <m/>
  </r>
  <r>
    <x v="1"/>
    <x v="1"/>
    <s v="D20 v1"/>
    <d v="2020-12-02T00:00:00"/>
    <x v="0"/>
    <x v="3"/>
    <s v="Ex"/>
    <x v="2"/>
    <x v="0"/>
    <s v="Area-ft2-BA"/>
    <n v="1240"/>
    <n v="1240"/>
    <s v="None"/>
    <n v="6.924129032258064E-2"/>
    <n v="2.4838709677419356E-4"/>
    <n v="0"/>
    <n v="5.4598588709677411E-2"/>
    <n v="1.936290322580645E-4"/>
    <n v="0"/>
    <m/>
    <m/>
    <m/>
    <m/>
    <m/>
    <m/>
    <s v="DEER:HVAC_Eff_HP"/>
    <s v="Annual"/>
    <n v="20"/>
    <m/>
  </r>
  <r>
    <x v="1"/>
    <x v="1"/>
    <s v="D20 v1"/>
    <d v="2020-12-02T00:00:00"/>
    <x v="0"/>
    <x v="3"/>
    <s v="Ex"/>
    <x v="3"/>
    <x v="0"/>
    <s v="Area-ft2-BA"/>
    <n v="1240"/>
    <n v="1240"/>
    <s v="None"/>
    <n v="0.26736782258064512"/>
    <n v="4.1266129032258069E-4"/>
    <n v="0"/>
    <n v="0.20906008064516127"/>
    <n v="3.217741935483871E-4"/>
    <n v="0"/>
    <m/>
    <m/>
    <m/>
    <m/>
    <m/>
    <m/>
    <s v="DEER:HVAC_Eff_HP"/>
    <s v="Annual"/>
    <n v="20"/>
    <m/>
  </r>
  <r>
    <x v="1"/>
    <x v="1"/>
    <s v="D20 v1"/>
    <d v="2020-12-02T00:00:00"/>
    <x v="0"/>
    <x v="3"/>
    <s v="Ex"/>
    <x v="4"/>
    <x v="0"/>
    <s v="Area-ft2-BA"/>
    <n v="1240"/>
    <n v="1240"/>
    <s v="None"/>
    <n v="5.8663669354838702E-2"/>
    <n v="1.4620967741935483E-4"/>
    <n v="0"/>
    <n v="4.6491008064516129E-2"/>
    <n v="1.1403225806451612E-4"/>
    <n v="0"/>
    <m/>
    <m/>
    <m/>
    <m/>
    <m/>
    <m/>
    <s v="DEER:HVAC_Eff_HP"/>
    <s v="Annual"/>
    <n v="20"/>
    <m/>
  </r>
  <r>
    <x v="1"/>
    <x v="1"/>
    <s v="D20 v1"/>
    <d v="2020-12-02T00:00:00"/>
    <x v="0"/>
    <x v="3"/>
    <s v="Ex"/>
    <x v="5"/>
    <x v="0"/>
    <s v="Area-ft2-BA"/>
    <n v="1240"/>
    <n v="1240"/>
    <s v="None"/>
    <n v="0.27274907258064512"/>
    <n v="2.492338709677419E-4"/>
    <n v="0"/>
    <n v="0.21311076612903224"/>
    <n v="1.944758064516129E-4"/>
    <n v="0"/>
    <m/>
    <m/>
    <m/>
    <m/>
    <m/>
    <m/>
    <s v="DEER:HVAC_Eff_HP"/>
    <s v="Annual"/>
    <n v="20"/>
    <m/>
  </r>
  <r>
    <x v="1"/>
    <x v="1"/>
    <s v="D20 v1"/>
    <d v="2020-12-02T00:00:00"/>
    <x v="0"/>
    <x v="3"/>
    <s v="Ex"/>
    <x v="6"/>
    <x v="0"/>
    <s v="Area-ft2-BA"/>
    <n v="1240"/>
    <n v="1240"/>
    <s v="None"/>
    <n v="0.27114838709677419"/>
    <n v="2.2778225806451612E-4"/>
    <n v="0"/>
    <n v="0.2118815322580645"/>
    <n v="1.7754032258064515E-4"/>
    <n v="0"/>
    <m/>
    <m/>
    <m/>
    <m/>
    <m/>
    <m/>
    <s v="DEER:HVAC_Eff_HP"/>
    <s v="Annual"/>
    <n v="20"/>
    <m/>
  </r>
  <r>
    <x v="1"/>
    <x v="1"/>
    <s v="D20 v1"/>
    <d v="2020-12-02T00:00:00"/>
    <x v="0"/>
    <x v="3"/>
    <s v="Ex"/>
    <x v="7"/>
    <x v="0"/>
    <s v="Area-ft2-BA"/>
    <n v="1240"/>
    <n v="1240"/>
    <s v="None"/>
    <n v="0.52973911290322573"/>
    <n v="3.9995967741935485E-4"/>
    <n v="0"/>
    <n v="0.41356366935483868"/>
    <n v="3.1217741935483869E-4"/>
    <n v="0"/>
    <m/>
    <m/>
    <m/>
    <m/>
    <m/>
    <m/>
    <s v="DEER:HVAC_Eff_HP"/>
    <s v="Annual"/>
    <n v="20"/>
    <m/>
  </r>
  <r>
    <x v="1"/>
    <x v="1"/>
    <s v="D20 v1"/>
    <d v="2020-12-02T00:00:00"/>
    <x v="0"/>
    <x v="3"/>
    <s v="Ex"/>
    <x v="8"/>
    <x v="0"/>
    <s v="Area-ft2-BA"/>
    <n v="1240"/>
    <n v="1240"/>
    <s v="None"/>
    <n v="0.44210362903225803"/>
    <n v="4.1209677419354839E-4"/>
    <n v="0"/>
    <n v="0.3453605241935484"/>
    <n v="3.2149193548387095E-4"/>
    <n v="0"/>
    <m/>
    <m/>
    <m/>
    <m/>
    <m/>
    <m/>
    <s v="DEER:HVAC_Eff_HP"/>
    <s v="Annual"/>
    <n v="20"/>
    <m/>
  </r>
  <r>
    <x v="1"/>
    <x v="1"/>
    <s v="D20 v1"/>
    <d v="2020-12-02T00:00:00"/>
    <x v="0"/>
    <x v="3"/>
    <s v="Ex"/>
    <x v="9"/>
    <x v="0"/>
    <s v="Area-ft2-BA"/>
    <n v="1240"/>
    <n v="1240"/>
    <s v="None"/>
    <n v="0.60481383064516125"/>
    <n v="4.5415322580645155E-4"/>
    <n v="0"/>
    <n v="0.47230834677419353"/>
    <n v="3.5423387096774196E-4"/>
    <n v="0"/>
    <m/>
    <m/>
    <m/>
    <m/>
    <m/>
    <m/>
    <s v="DEER:HVAC_Eff_HP"/>
    <s v="Annual"/>
    <n v="20"/>
    <m/>
  </r>
  <r>
    <x v="1"/>
    <x v="1"/>
    <s v="D20 v1"/>
    <d v="2020-12-02T00:00:00"/>
    <x v="0"/>
    <x v="3"/>
    <s v="Ex"/>
    <x v="10"/>
    <x v="0"/>
    <s v="Area-ft2-BA"/>
    <n v="1240"/>
    <n v="1240"/>
    <s v="None"/>
    <n v="0.65205931451612897"/>
    <n v="6.6302419354838707E-4"/>
    <n v="0"/>
    <n v="0.50954637096774191"/>
    <n v="5.1737903225806449E-4"/>
    <n v="0"/>
    <m/>
    <m/>
    <m/>
    <m/>
    <m/>
    <m/>
    <s v="DEER:HVAC_Eff_HP"/>
    <s v="Annual"/>
    <n v="20"/>
    <m/>
  </r>
  <r>
    <x v="1"/>
    <x v="1"/>
    <s v="D20 v1"/>
    <d v="2020-12-02T00:00:00"/>
    <x v="0"/>
    <x v="3"/>
    <s v="Ex"/>
    <x v="11"/>
    <x v="0"/>
    <s v="Area-ft2-BA"/>
    <n v="1240"/>
    <n v="1240"/>
    <s v="None"/>
    <n v="0.42216153225806446"/>
    <n v="5.8427419354838703E-4"/>
    <n v="0"/>
    <n v="0.32997407258064521"/>
    <n v="4.5556451612903224E-4"/>
    <n v="0"/>
    <m/>
    <m/>
    <m/>
    <m/>
    <m/>
    <m/>
    <s v="DEER:HVAC_Eff_HP"/>
    <s v="Annual"/>
    <n v="20"/>
    <m/>
  </r>
  <r>
    <x v="1"/>
    <x v="1"/>
    <s v="D20 v1"/>
    <d v="2020-12-02T00:00:00"/>
    <x v="0"/>
    <x v="3"/>
    <s v="Ex"/>
    <x v="12"/>
    <x v="0"/>
    <s v="Area-ft2-BA"/>
    <n v="1240"/>
    <n v="1240"/>
    <s v="None"/>
    <n v="0.73426923387096765"/>
    <n v="6.4665322580645163E-4"/>
    <n v="0"/>
    <n v="0.57341036290322578"/>
    <n v="5.043951612903225E-4"/>
    <n v="0"/>
    <m/>
    <m/>
    <m/>
    <m/>
    <m/>
    <m/>
    <s v="DEER:HVAC_Eff_HP"/>
    <s v="Annual"/>
    <n v="20"/>
    <m/>
  </r>
  <r>
    <x v="1"/>
    <x v="1"/>
    <s v="D20 v1"/>
    <d v="2020-12-02T00:00:00"/>
    <x v="0"/>
    <x v="3"/>
    <s v="Ex"/>
    <x v="13"/>
    <x v="0"/>
    <s v="Area-ft2-BA"/>
    <n v="1240"/>
    <n v="1240"/>
    <s v="None"/>
    <n v="0.62823588709677414"/>
    <n v="6.1278225806451602E-4"/>
    <n v="0"/>
    <n v="0.49070959677419357"/>
    <n v="4.7786290322580644E-4"/>
    <n v="0"/>
    <m/>
    <m/>
    <m/>
    <m/>
    <m/>
    <m/>
    <s v="DEER:HVAC_Eff_HP"/>
    <s v="Annual"/>
    <n v="20"/>
    <m/>
  </r>
  <r>
    <x v="1"/>
    <x v="1"/>
    <s v="D20 v1"/>
    <d v="2020-12-02T00:00:00"/>
    <x v="0"/>
    <x v="3"/>
    <s v="Ex"/>
    <x v="14"/>
    <x v="0"/>
    <s v="Area-ft2-BA"/>
    <n v="1240"/>
    <n v="1240"/>
    <s v="None"/>
    <n v="1.0641298387096774"/>
    <n v="7.5955645161290331E-4"/>
    <n v="0"/>
    <n v="0.83038854838709664"/>
    <n v="5.9245967741935481E-4"/>
    <n v="0"/>
    <m/>
    <m/>
    <m/>
    <m/>
    <m/>
    <m/>
    <s v="DEER:HVAC_Eff_HP"/>
    <s v="Annual"/>
    <n v="20"/>
    <m/>
  </r>
  <r>
    <x v="1"/>
    <x v="1"/>
    <s v="D20 v1"/>
    <d v="2020-12-02T00:00:00"/>
    <x v="0"/>
    <x v="3"/>
    <s v="Ex"/>
    <x v="15"/>
    <x v="0"/>
    <s v="Area-ft2-BA"/>
    <n v="1240"/>
    <n v="1240"/>
    <s v="None"/>
    <n v="0.20199967741935484"/>
    <n v="2.6504032258064516E-4"/>
    <n v="0"/>
    <n v="0.1588003629032258"/>
    <n v="2.0689516129032259E-4"/>
    <n v="0"/>
    <m/>
    <m/>
    <m/>
    <m/>
    <m/>
    <m/>
    <s v="DEER:HVAC_Eff_HP"/>
    <s v="Annual"/>
    <n v="20"/>
    <m/>
  </r>
  <r>
    <x v="1"/>
    <x v="1"/>
    <s v="D20 v1"/>
    <d v="2020-12-02T00:00:00"/>
    <x v="0"/>
    <x v="2"/>
    <s v="Ex"/>
    <x v="0"/>
    <x v="0"/>
    <s v="Area-ft2-BA"/>
    <n v="999"/>
    <n v="999"/>
    <s v="None"/>
    <n v="2.4955055055055055E-2"/>
    <n v="2.6026026026026023E-6"/>
    <n v="0"/>
    <n v="2.0171871871871874E-2"/>
    <n v="2.0020020020020019E-6"/>
    <n v="0"/>
    <m/>
    <m/>
    <m/>
    <m/>
    <m/>
    <m/>
    <s v="DEER:HVAC_Eff_HP"/>
    <s v="Annual"/>
    <n v="20"/>
    <m/>
  </r>
  <r>
    <x v="1"/>
    <x v="1"/>
    <s v="D20 v1"/>
    <d v="2020-12-02T00:00:00"/>
    <x v="0"/>
    <x v="2"/>
    <s v="Ex"/>
    <x v="1"/>
    <x v="0"/>
    <s v="Area-ft2-BA"/>
    <n v="1070"/>
    <n v="1070"/>
    <s v="None"/>
    <n v="7.1234672897196274E-2"/>
    <n v="1.5196261682242989E-4"/>
    <n v="0"/>
    <n v="5.5974859813084109E-2"/>
    <n v="1.1850467289719626E-4"/>
    <n v="0"/>
    <m/>
    <m/>
    <m/>
    <m/>
    <m/>
    <m/>
    <s v="DEER:HVAC_Eff_HP"/>
    <s v="Annual"/>
    <n v="20"/>
    <m/>
  </r>
  <r>
    <x v="1"/>
    <x v="1"/>
    <s v="D20 v1"/>
    <d v="2020-12-02T00:00:00"/>
    <x v="0"/>
    <x v="2"/>
    <s v="Ex"/>
    <x v="2"/>
    <x v="0"/>
    <s v="Area-ft2-BA"/>
    <n v="999"/>
    <n v="999"/>
    <s v="None"/>
    <n v="3.1087787787787789E-2"/>
    <n v="6.1461461461461464E-5"/>
    <n v="0"/>
    <n v="2.47017017017017E-2"/>
    <n v="4.7947947947947948E-5"/>
    <n v="0"/>
    <m/>
    <m/>
    <m/>
    <m/>
    <m/>
    <m/>
    <s v="DEER:HVAC_Eff_HP"/>
    <s v="Annual"/>
    <n v="20"/>
    <m/>
  </r>
  <r>
    <x v="1"/>
    <x v="1"/>
    <s v="D20 v1"/>
    <d v="2020-12-02T00:00:00"/>
    <x v="0"/>
    <x v="2"/>
    <s v="Ex"/>
    <x v="3"/>
    <x v="0"/>
    <s v="Area-ft2-BA"/>
    <n v="999"/>
    <n v="999"/>
    <s v="None"/>
    <n v="0.15505845845845848"/>
    <n v="2.3623623623623621E-4"/>
    <n v="0"/>
    <n v="0.12113533533533534"/>
    <n v="1.8428428428428429E-4"/>
    <n v="0"/>
    <m/>
    <m/>
    <m/>
    <m/>
    <m/>
    <m/>
    <s v="DEER:HVAC_Eff_HP"/>
    <s v="Annual"/>
    <n v="20"/>
    <m/>
  </r>
  <r>
    <x v="1"/>
    <x v="1"/>
    <s v="D20 v1"/>
    <d v="2020-12-02T00:00:00"/>
    <x v="0"/>
    <x v="2"/>
    <s v="Ex"/>
    <x v="4"/>
    <x v="0"/>
    <s v="Area-ft2-BA"/>
    <n v="999"/>
    <n v="999"/>
    <s v="None"/>
    <n v="3.0812732732732731E-2"/>
    <n v="2.9149149149149149E-5"/>
    <n v="0"/>
    <n v="2.4282594594594593E-2"/>
    <n v="2.2694694694694697E-5"/>
    <n v="0"/>
    <m/>
    <m/>
    <m/>
    <m/>
    <m/>
    <m/>
    <s v="DEER:HVAC_Eff_HP"/>
    <s v="Annual"/>
    <n v="20"/>
    <m/>
  </r>
  <r>
    <x v="1"/>
    <x v="1"/>
    <s v="D20 v1"/>
    <d v="2020-12-02T00:00:00"/>
    <x v="0"/>
    <x v="2"/>
    <s v="Ex"/>
    <x v="5"/>
    <x v="0"/>
    <s v="Area-ft2-BA"/>
    <n v="1210"/>
    <n v="1210"/>
    <s v="None"/>
    <n v="9.3092072727272726E-2"/>
    <n v="1.0906446280991735E-4"/>
    <n v="0"/>
    <n v="7.2808409917355377E-2"/>
    <n v="8.5051239669421485E-5"/>
    <n v="0"/>
    <m/>
    <m/>
    <m/>
    <m/>
    <m/>
    <m/>
    <s v="DEER:HVAC_Eff_HP"/>
    <s v="Annual"/>
    <n v="20"/>
    <m/>
  </r>
  <r>
    <x v="1"/>
    <x v="1"/>
    <s v="D20 v1"/>
    <d v="2020-12-02T00:00:00"/>
    <x v="0"/>
    <x v="2"/>
    <s v="Ex"/>
    <x v="6"/>
    <x v="0"/>
    <s v="Area-ft2-BA"/>
    <n v="1210"/>
    <n v="1210"/>
    <s v="None"/>
    <n v="0.14694097438016532"/>
    <n v="1.3209917355371903E-4"/>
    <n v="0"/>
    <n v="0.11484289338842975"/>
    <n v="1.0301900826446281E-4"/>
    <n v="0"/>
    <m/>
    <m/>
    <m/>
    <m/>
    <m/>
    <m/>
    <s v="DEER:HVAC_Eff_HP"/>
    <s v="Annual"/>
    <n v="20"/>
    <m/>
  </r>
  <r>
    <x v="1"/>
    <x v="1"/>
    <s v="D20 v1"/>
    <d v="2020-12-02T00:00:00"/>
    <x v="0"/>
    <x v="2"/>
    <s v="Ex"/>
    <x v="7"/>
    <x v="0"/>
    <s v="Area-ft2-BA"/>
    <n v="1210"/>
    <n v="1210"/>
    <s v="None"/>
    <n v="0.26126577851239668"/>
    <n v="1.8715454545454544E-4"/>
    <n v="0"/>
    <n v="0.20397003223140495"/>
    <n v="1.4594710743801652E-4"/>
    <n v="0"/>
    <m/>
    <m/>
    <m/>
    <m/>
    <m/>
    <m/>
    <s v="DEER:HVAC_Eff_HP"/>
    <s v="Annual"/>
    <n v="20"/>
    <m/>
  </r>
  <r>
    <x v="1"/>
    <x v="1"/>
    <s v="D20 v1"/>
    <d v="2020-12-02T00:00:00"/>
    <x v="0"/>
    <x v="2"/>
    <s v="Ex"/>
    <x v="8"/>
    <x v="0"/>
    <s v="Area-ft2-BA"/>
    <n v="1130"/>
    <n v="1130"/>
    <s v="None"/>
    <n v="0.2158016814159292"/>
    <n v="2.0008849557522123E-4"/>
    <n v="0"/>
    <n v="0.16860185840707967"/>
    <n v="1.5601769911504425E-4"/>
    <n v="0"/>
    <m/>
    <m/>
    <m/>
    <m/>
    <m/>
    <m/>
    <s v="DEER:HVAC_Eff_HP"/>
    <s v="Annual"/>
    <n v="20"/>
    <m/>
  </r>
  <r>
    <x v="1"/>
    <x v="1"/>
    <s v="D20 v1"/>
    <d v="2020-12-02T00:00:00"/>
    <x v="0"/>
    <x v="2"/>
    <s v="Ex"/>
    <x v="9"/>
    <x v="0"/>
    <s v="Area-ft2-BA"/>
    <n v="1070"/>
    <n v="1070"/>
    <s v="None"/>
    <n v="0.22547635514018693"/>
    <n v="2.0467289719626168E-4"/>
    <n v="0"/>
    <n v="0.17611841121495325"/>
    <n v="1.5962616822429908E-4"/>
    <n v="0"/>
    <m/>
    <m/>
    <m/>
    <m/>
    <m/>
    <m/>
    <s v="DEER:HVAC_Eff_HP"/>
    <s v="Annual"/>
    <n v="20"/>
    <m/>
  </r>
  <r>
    <x v="1"/>
    <x v="1"/>
    <s v="D20 v1"/>
    <d v="2020-12-02T00:00:00"/>
    <x v="0"/>
    <x v="2"/>
    <s v="Ex"/>
    <x v="10"/>
    <x v="0"/>
    <s v="Area-ft2-BA"/>
    <n v="1070"/>
    <n v="1070"/>
    <s v="None"/>
    <n v="0.36733700934579439"/>
    <n v="3.2925233644859813E-4"/>
    <n v="0"/>
    <n v="0.28677242990654206"/>
    <n v="2.567289719626168E-4"/>
    <n v="0"/>
    <m/>
    <m/>
    <m/>
    <m/>
    <m/>
    <m/>
    <s v="DEER:HVAC_Eff_HP"/>
    <s v="Annual"/>
    <n v="20"/>
    <m/>
  </r>
  <r>
    <x v="1"/>
    <x v="1"/>
    <s v="D20 v1"/>
    <d v="2020-12-02T00:00:00"/>
    <x v="0"/>
    <x v="2"/>
    <s v="Ex"/>
    <x v="11"/>
    <x v="0"/>
    <s v="Area-ft2-BA"/>
    <n v="1070"/>
    <n v="1070"/>
    <s v="None"/>
    <n v="0.2147948598130841"/>
    <n v="2.7850467289719624E-4"/>
    <n v="0"/>
    <n v="0.16795457943925232"/>
    <n v="2.1728971962616824E-4"/>
    <n v="0"/>
    <m/>
    <m/>
    <m/>
    <m/>
    <m/>
    <m/>
    <s v="DEER:HVAC_Eff_HP"/>
    <s v="Annual"/>
    <n v="20"/>
    <m/>
  </r>
  <r>
    <x v="1"/>
    <x v="1"/>
    <s v="D20 v1"/>
    <d v="2020-12-02T00:00:00"/>
    <x v="0"/>
    <x v="2"/>
    <s v="Ex"/>
    <x v="12"/>
    <x v="0"/>
    <s v="Area-ft2-BA"/>
    <n v="1070"/>
    <n v="1070"/>
    <s v="None"/>
    <n v="0.39634084112149531"/>
    <n v="3.0747663551401868E-4"/>
    <n v="0"/>
    <n v="0.30955093457943922"/>
    <n v="2.3981308411214953E-4"/>
    <n v="0"/>
    <m/>
    <m/>
    <m/>
    <m/>
    <m/>
    <m/>
    <s v="DEER:HVAC_Eff_HP"/>
    <s v="Annual"/>
    <n v="20"/>
    <m/>
  </r>
  <r>
    <x v="1"/>
    <x v="1"/>
    <s v="D20 v1"/>
    <d v="2020-12-02T00:00:00"/>
    <x v="0"/>
    <x v="2"/>
    <s v="Ex"/>
    <x v="13"/>
    <x v="0"/>
    <s v="Area-ft2-BA"/>
    <n v="1090"/>
    <n v="1090"/>
    <s v="None"/>
    <n v="0.55781024036697247"/>
    <n v="3.3454678899082571E-4"/>
    <n v="0"/>
    <n v="0.45876603394495413"/>
    <n v="2.6543853211009172E-4"/>
    <n v="0"/>
    <m/>
    <m/>
    <m/>
    <m/>
    <m/>
    <m/>
    <s v="DEER:HVAC_Eff_HP"/>
    <s v="Annual"/>
    <n v="20"/>
    <m/>
  </r>
  <r>
    <x v="1"/>
    <x v="1"/>
    <s v="D20 v1"/>
    <d v="2020-12-02T00:00:00"/>
    <x v="0"/>
    <x v="2"/>
    <s v="Ex"/>
    <x v="14"/>
    <x v="0"/>
    <s v="Area-ft2-BA"/>
    <n v="1090"/>
    <n v="1090"/>
    <s v="None"/>
    <n v="0.6175217899082569"/>
    <n v="3.7539105504587155E-4"/>
    <n v="0"/>
    <n v="0.48192565596330272"/>
    <n v="2.9277316513761471E-4"/>
    <n v="0"/>
    <m/>
    <m/>
    <m/>
    <m/>
    <m/>
    <m/>
    <s v="DEER:HVAC_Eff_HP"/>
    <s v="Annual"/>
    <n v="20"/>
    <m/>
  </r>
  <r>
    <x v="1"/>
    <x v="1"/>
    <s v="D20 v1"/>
    <d v="2020-12-02T00:00:00"/>
    <x v="0"/>
    <x v="2"/>
    <s v="Ex"/>
    <x v="15"/>
    <x v="0"/>
    <s v="Area-ft2-BA"/>
    <n v="999"/>
    <n v="999"/>
    <s v="None"/>
    <n v="0.20116866866866867"/>
    <n v="1.6726726726726726E-4"/>
    <n v="0"/>
    <n v="0.14911591591591591"/>
    <n v="1.3043043043043043E-4"/>
    <n v="0"/>
    <m/>
    <m/>
    <m/>
    <m/>
    <m/>
    <m/>
    <s v="DEER:HVAC_Eff_HP"/>
    <s v="Annual"/>
    <n v="20"/>
    <m/>
  </r>
  <r>
    <x v="1"/>
    <x v="1"/>
    <s v="D20 v1"/>
    <d v="2020-12-02T00:00:00"/>
    <x v="0"/>
    <x v="0"/>
    <s v="Ex"/>
    <x v="0"/>
    <x v="0"/>
    <s v="Area-ft2-BA"/>
    <n v="2300"/>
    <n v="2300"/>
    <s v="None"/>
    <n v="2.2918791739130435E-2"/>
    <n v="0"/>
    <n v="0"/>
    <n v="1.8540924347826088E-2"/>
    <n v="0"/>
    <n v="0"/>
    <m/>
    <m/>
    <m/>
    <m/>
    <m/>
    <m/>
    <s v="DEER:HVAC_Eff_HP"/>
    <s v="Annual"/>
    <n v="20"/>
    <m/>
  </r>
  <r>
    <x v="1"/>
    <x v="1"/>
    <s v="D20 v1"/>
    <d v="2020-12-02T00:00:00"/>
    <x v="0"/>
    <x v="0"/>
    <s v="Ex"/>
    <x v="1"/>
    <x v="0"/>
    <s v="Area-ft2-BA"/>
    <n v="1950"/>
    <n v="1950"/>
    <s v="None"/>
    <n v="8.4380406666666657E-2"/>
    <n v="1.9391333333333333E-4"/>
    <n v="0"/>
    <n v="6.676931333333333E-2"/>
    <n v="1.5118666666666665E-4"/>
    <n v="0"/>
    <m/>
    <m/>
    <m/>
    <m/>
    <m/>
    <m/>
    <s v="DEER:HVAC_Eff_HP"/>
    <s v="Annual"/>
    <n v="20"/>
    <m/>
  </r>
  <r>
    <x v="1"/>
    <x v="1"/>
    <s v="D20 v1"/>
    <d v="2020-12-02T00:00:00"/>
    <x v="0"/>
    <x v="0"/>
    <s v="Ex"/>
    <x v="2"/>
    <x v="0"/>
    <s v="Area-ft2-BA"/>
    <n v="2300"/>
    <n v="2300"/>
    <s v="None"/>
    <n v="3.6763860000000002E-2"/>
    <n v="1.3144695652173914E-4"/>
    <n v="0"/>
    <n v="2.9145553913043479E-2"/>
    <n v="1.0251739130434782E-4"/>
    <n v="0"/>
    <m/>
    <m/>
    <m/>
    <m/>
    <m/>
    <m/>
    <s v="DEER:HVAC_Eff_HP"/>
    <s v="Annual"/>
    <n v="20"/>
    <m/>
  </r>
  <r>
    <x v="1"/>
    <x v="1"/>
    <s v="D20 v1"/>
    <d v="2020-12-02T00:00:00"/>
    <x v="0"/>
    <x v="0"/>
    <s v="Ex"/>
    <x v="3"/>
    <x v="0"/>
    <s v="Area-ft2-BA"/>
    <n v="2300"/>
    <n v="2300"/>
    <s v="None"/>
    <n v="0.15381363739130435"/>
    <n v="2.6752043478260867E-4"/>
    <n v="0"/>
    <n v="0.12042829999999999"/>
    <n v="2.0866869565217393E-4"/>
    <n v="0"/>
    <m/>
    <m/>
    <m/>
    <m/>
    <m/>
    <m/>
    <s v="DEER:HVAC_Eff_HP"/>
    <s v="Annual"/>
    <n v="20"/>
    <m/>
  </r>
  <r>
    <x v="1"/>
    <x v="1"/>
    <s v="D20 v1"/>
    <d v="2020-12-02T00:00:00"/>
    <x v="0"/>
    <x v="0"/>
    <s v="Ex"/>
    <x v="4"/>
    <x v="0"/>
    <s v="Area-ft2-BA"/>
    <n v="2300"/>
    <n v="2300"/>
    <s v="None"/>
    <n v="2.8009808695652175E-2"/>
    <n v="7.5013043478260863E-5"/>
    <n v="0"/>
    <n v="2.2350645652173911E-2"/>
    <n v="5.8497826086956523E-5"/>
    <n v="0"/>
    <m/>
    <m/>
    <m/>
    <m/>
    <m/>
    <m/>
    <s v="DEER:HVAC_Eff_HP"/>
    <s v="Annual"/>
    <n v="20"/>
    <m/>
  </r>
  <r>
    <x v="1"/>
    <x v="1"/>
    <s v="D20 v1"/>
    <d v="2020-12-02T00:00:00"/>
    <x v="0"/>
    <x v="0"/>
    <s v="Ex"/>
    <x v="5"/>
    <x v="0"/>
    <s v="Area-ft2-BA"/>
    <n v="2390"/>
    <n v="2390"/>
    <s v="None"/>
    <n v="0.13874297991631798"/>
    <n v="1.4261506276150627E-4"/>
    <n v="0"/>
    <n v="0.10839147447698745"/>
    <n v="1.1123974895397488E-4"/>
    <n v="0"/>
    <m/>
    <m/>
    <m/>
    <m/>
    <m/>
    <m/>
    <s v="DEER:HVAC_Eff_HP"/>
    <s v="Annual"/>
    <n v="20"/>
    <m/>
  </r>
  <r>
    <x v="1"/>
    <x v="1"/>
    <s v="D20 v1"/>
    <d v="2020-12-02T00:00:00"/>
    <x v="0"/>
    <x v="0"/>
    <s v="Ex"/>
    <x v="6"/>
    <x v="0"/>
    <s v="Area-ft2-BA"/>
    <n v="2390"/>
    <n v="2390"/>
    <s v="None"/>
    <n v="0.1583514489539749"/>
    <n v="1.4814351464435143E-4"/>
    <n v="0"/>
    <n v="0.12369647698744769"/>
    <n v="1.1550627615062761E-4"/>
    <n v="0"/>
    <m/>
    <m/>
    <m/>
    <m/>
    <m/>
    <m/>
    <s v="DEER:HVAC_Eff_HP"/>
    <s v="Annual"/>
    <n v="20"/>
    <m/>
  </r>
  <r>
    <x v="1"/>
    <x v="1"/>
    <s v="D20 v1"/>
    <d v="2020-12-02T00:00:00"/>
    <x v="0"/>
    <x v="0"/>
    <s v="Ex"/>
    <x v="7"/>
    <x v="0"/>
    <s v="Area-ft2-BA"/>
    <n v="2390"/>
    <n v="2390"/>
    <s v="None"/>
    <n v="0.3281060970711297"/>
    <n v="2.5270041841004182E-4"/>
    <n v="0"/>
    <n v="0.25607023054393302"/>
    <n v="1.9717573221757323E-4"/>
    <n v="0"/>
    <m/>
    <m/>
    <m/>
    <m/>
    <m/>
    <m/>
    <s v="DEER:HVAC_Eff_HP"/>
    <s v="Annual"/>
    <n v="20"/>
    <m/>
  </r>
  <r>
    <x v="1"/>
    <x v="1"/>
    <s v="D20 v1"/>
    <d v="2020-12-02T00:00:00"/>
    <x v="0"/>
    <x v="0"/>
    <s v="Ex"/>
    <x v="8"/>
    <x v="0"/>
    <s v="Area-ft2-BA"/>
    <n v="2420"/>
    <n v="2420"/>
    <s v="None"/>
    <n v="0.23382591818181817"/>
    <n v="2.5985206611570246E-4"/>
    <n v="0"/>
    <n v="0.182674470661157"/>
    <n v="2.0261776859504131E-4"/>
    <n v="0"/>
    <m/>
    <m/>
    <m/>
    <m/>
    <m/>
    <m/>
    <s v="DEER:HVAC_Eff_HP"/>
    <s v="Annual"/>
    <n v="20"/>
    <m/>
  </r>
  <r>
    <x v="1"/>
    <x v="1"/>
    <s v="D20 v1"/>
    <d v="2020-12-02T00:00:00"/>
    <x v="0"/>
    <x v="0"/>
    <s v="Ex"/>
    <x v="9"/>
    <x v="0"/>
    <s v="Area-ft2-BA"/>
    <n v="1950"/>
    <n v="1950"/>
    <s v="None"/>
    <n v="0.28867442717948716"/>
    <n v="2.6143333333333331E-4"/>
    <n v="0"/>
    <n v="0.22577771897435897"/>
    <n v="2.0395692307692307E-4"/>
    <n v="0"/>
    <m/>
    <m/>
    <m/>
    <m/>
    <m/>
    <m/>
    <s v="DEER:HVAC_Eff_HP"/>
    <s v="Annual"/>
    <n v="20"/>
    <m/>
  </r>
  <r>
    <x v="1"/>
    <x v="1"/>
    <s v="D20 v1"/>
    <d v="2020-12-02T00:00:00"/>
    <x v="0"/>
    <x v="0"/>
    <s v="Ex"/>
    <x v="10"/>
    <x v="0"/>
    <s v="Area-ft2-BA"/>
    <n v="1950"/>
    <n v="1950"/>
    <s v="None"/>
    <n v="0.26649353230769229"/>
    <n v="3.5043794871794876E-4"/>
    <n v="0"/>
    <n v="0.20844128307692308"/>
    <n v="2.7336615384615385E-4"/>
    <n v="0"/>
    <m/>
    <m/>
    <m/>
    <m/>
    <m/>
    <m/>
    <s v="DEER:HVAC_Eff_HP"/>
    <s v="Annual"/>
    <n v="20"/>
    <m/>
  </r>
  <r>
    <x v="1"/>
    <x v="1"/>
    <s v="D20 v1"/>
    <d v="2020-12-02T00:00:00"/>
    <x v="0"/>
    <x v="0"/>
    <s v="Ex"/>
    <x v="11"/>
    <x v="0"/>
    <s v="Area-ft2-BA"/>
    <n v="1950"/>
    <n v="1950"/>
    <s v="None"/>
    <n v="0.16911102000000003"/>
    <n v="3.1122000000000002E-4"/>
    <n v="0"/>
    <n v="0.13248966000000001"/>
    <n v="2.4269333333333334E-4"/>
    <n v="0"/>
    <m/>
    <m/>
    <m/>
    <m/>
    <m/>
    <m/>
    <s v="DEER:HVAC_Eff_HP"/>
    <s v="Annual"/>
    <n v="20"/>
    <m/>
  </r>
  <r>
    <x v="1"/>
    <x v="1"/>
    <s v="D20 v1"/>
    <d v="2020-12-02T00:00:00"/>
    <x v="0"/>
    <x v="0"/>
    <s v="Ex"/>
    <x v="12"/>
    <x v="0"/>
    <s v="Area-ft2-BA"/>
    <n v="1950"/>
    <n v="1950"/>
    <s v="None"/>
    <n v="0.34282160769230763"/>
    <n v="3.4379230769230766E-4"/>
    <n v="0"/>
    <n v="0.26794510769230773"/>
    <n v="2.6820769230769226E-4"/>
    <n v="0"/>
    <m/>
    <m/>
    <m/>
    <m/>
    <m/>
    <m/>
    <s v="DEER:HVAC_Eff_HP"/>
    <s v="Annual"/>
    <n v="20"/>
    <m/>
  </r>
  <r>
    <x v="1"/>
    <x v="1"/>
    <s v="D20 v1"/>
    <d v="2020-12-02T00:00:00"/>
    <x v="0"/>
    <x v="0"/>
    <s v="Ex"/>
    <x v="13"/>
    <x v="0"/>
    <s v="Area-ft2-BA"/>
    <n v="2160"/>
    <n v="2160"/>
    <s v="None"/>
    <n v="0.45406916753014465"/>
    <n v="3.6245903759681328E-4"/>
    <n v="0"/>
    <n v="0.35484124450106391"/>
    <n v="2.8275907136695618E-4"/>
    <n v="0"/>
    <m/>
    <m/>
    <m/>
    <m/>
    <m/>
    <m/>
    <s v="DEER:HVAC_Eff_HP"/>
    <s v="Annual"/>
    <n v="20"/>
    <m/>
  </r>
  <r>
    <x v="1"/>
    <x v="1"/>
    <s v="D20 v1"/>
    <d v="2020-12-02T00:00:00"/>
    <x v="0"/>
    <x v="0"/>
    <s v="Ex"/>
    <x v="14"/>
    <x v="0"/>
    <s v="Area-ft2-BA"/>
    <n v="2160"/>
    <n v="2160"/>
    <s v="None"/>
    <n v="0.56059420370370372"/>
    <n v="4.3900925925925921E-4"/>
    <n v="0"/>
    <n v="0.43760014814814807"/>
    <n v="3.423611111111111E-4"/>
    <n v="0"/>
    <m/>
    <m/>
    <m/>
    <m/>
    <m/>
    <m/>
    <s v="DEER:HVAC_Eff_HP"/>
    <s v="Annual"/>
    <n v="20"/>
    <m/>
  </r>
  <r>
    <x v="1"/>
    <x v="1"/>
    <s v="D20 v1"/>
    <d v="2020-12-02T00:00:00"/>
    <x v="0"/>
    <x v="0"/>
    <s v="Ex"/>
    <x v="15"/>
    <x v="0"/>
    <s v="Area-ft2-BA"/>
    <n v="2300"/>
    <n v="2300"/>
    <s v="None"/>
    <n v="6.6262020869565216E-2"/>
    <n v="1.1457826086956521E-4"/>
    <n v="0"/>
    <n v="5.2424576956521737E-2"/>
    <n v="8.9308260869565214E-5"/>
    <n v="0"/>
    <m/>
    <m/>
    <m/>
    <m/>
    <m/>
    <m/>
    <s v="DEER:HVAC_Eff_HP"/>
    <s v="Annual"/>
    <n v="20"/>
    <m/>
  </r>
  <r>
    <x v="3"/>
    <x v="1"/>
    <s v="D20 v1"/>
    <d v="2020-12-02T00:00:00"/>
    <x v="0"/>
    <x v="3"/>
    <s v="Ex"/>
    <x v="0"/>
    <x v="0"/>
    <s v="Area-ft2-BA"/>
    <n v="1240"/>
    <n v="1240"/>
    <s v="None"/>
    <n v="3.4758951612903224E-2"/>
    <n v="0"/>
    <n v="0"/>
    <n v="2.8719193548387093E-2"/>
    <n v="0"/>
    <n v="0"/>
    <m/>
    <m/>
    <m/>
    <m/>
    <m/>
    <m/>
    <s v="DEER:HVAC_Eff_HP"/>
    <s v="Annual"/>
    <n v="20"/>
    <m/>
  </r>
  <r>
    <x v="3"/>
    <x v="1"/>
    <s v="D20 v1"/>
    <d v="2020-12-02T00:00:00"/>
    <x v="0"/>
    <x v="3"/>
    <s v="Ex"/>
    <x v="1"/>
    <x v="0"/>
    <s v="Area-ft2-BA"/>
    <n v="1240"/>
    <n v="1240"/>
    <s v="None"/>
    <n v="0.18769004032258066"/>
    <n v="4.0278225806451607E-4"/>
    <n v="0"/>
    <n v="0.15056209677419355"/>
    <n v="3.212096774193548E-4"/>
    <n v="0"/>
    <m/>
    <m/>
    <m/>
    <m/>
    <m/>
    <m/>
    <s v="DEER:HVAC_Eff_HP"/>
    <s v="Annual"/>
    <n v="20"/>
    <m/>
  </r>
  <r>
    <x v="3"/>
    <x v="1"/>
    <s v="D20 v1"/>
    <d v="2020-12-02T00:00:00"/>
    <x v="0"/>
    <x v="3"/>
    <s v="Ex"/>
    <x v="2"/>
    <x v="0"/>
    <s v="Area-ft2-BA"/>
    <n v="1240"/>
    <n v="1240"/>
    <s v="None"/>
    <n v="7.5563306451612897E-2"/>
    <n v="2.6955645161290322E-4"/>
    <n v="0"/>
    <n v="6.0920604838709681E-2"/>
    <n v="2.1508064516129031E-4"/>
    <n v="0"/>
    <m/>
    <m/>
    <m/>
    <m/>
    <m/>
    <m/>
    <s v="DEER:HVAC_Eff_HP"/>
    <s v="Annual"/>
    <n v="20"/>
    <m/>
  </r>
  <r>
    <x v="3"/>
    <x v="1"/>
    <s v="D20 v1"/>
    <d v="2020-12-02T00:00:00"/>
    <x v="0"/>
    <x v="3"/>
    <s v="Ex"/>
    <x v="3"/>
    <x v="0"/>
    <s v="Area-ft2-BA"/>
    <n v="1240"/>
    <n v="1240"/>
    <s v="None"/>
    <n v="0.29059794354838708"/>
    <n v="4.4794354838709676E-4"/>
    <n v="0"/>
    <n v="0.23229048387096776"/>
    <n v="3.5705645161290323E-4"/>
    <n v="0"/>
    <m/>
    <m/>
    <m/>
    <m/>
    <m/>
    <m/>
    <s v="DEER:HVAC_Eff_HP"/>
    <s v="Annual"/>
    <n v="20"/>
    <m/>
  </r>
  <r>
    <x v="3"/>
    <x v="1"/>
    <s v="D20 v1"/>
    <d v="2020-12-02T00:00:00"/>
    <x v="0"/>
    <x v="3"/>
    <s v="Ex"/>
    <x v="4"/>
    <x v="0"/>
    <s v="Area-ft2-BA"/>
    <n v="1240"/>
    <n v="1240"/>
    <s v="None"/>
    <n v="6.4194233870967732E-2"/>
    <n v="1.5862903225806449E-4"/>
    <n v="0"/>
    <n v="5.202185483870967E-2"/>
    <n v="1.2645161290322581E-4"/>
    <n v="0"/>
    <m/>
    <m/>
    <m/>
    <m/>
    <m/>
    <m/>
    <s v="DEER:HVAC_Eff_HP"/>
    <s v="Annual"/>
    <n v="20"/>
    <m/>
  </r>
  <r>
    <x v="3"/>
    <x v="1"/>
    <s v="D20 v1"/>
    <d v="2020-12-02T00:00:00"/>
    <x v="0"/>
    <x v="3"/>
    <s v="Ex"/>
    <x v="5"/>
    <x v="0"/>
    <s v="Area-ft2-BA"/>
    <n v="1240"/>
    <n v="1240"/>
    <s v="None"/>
    <n v="0.2963269354838709"/>
    <n v="2.7040322580645161E-4"/>
    <n v="0"/>
    <n v="0.23668862903225807"/>
    <n v="2.1564516129032256E-4"/>
    <n v="0"/>
    <m/>
    <m/>
    <m/>
    <m/>
    <m/>
    <m/>
    <s v="DEER:HVAC_Eff_HP"/>
    <s v="Annual"/>
    <n v="20"/>
    <m/>
  </r>
  <r>
    <x v="3"/>
    <x v="1"/>
    <s v="D20 v1"/>
    <d v="2020-12-02T00:00:00"/>
    <x v="0"/>
    <x v="3"/>
    <s v="Ex"/>
    <x v="6"/>
    <x v="0"/>
    <s v="Area-ft2-BA"/>
    <n v="1240"/>
    <n v="1240"/>
    <s v="None"/>
    <n v="0.29459895161290323"/>
    <n v="2.4697580645161287E-4"/>
    <n v="0"/>
    <n v="0.23533209677419351"/>
    <n v="1.9701612903225808E-4"/>
    <n v="0"/>
    <m/>
    <m/>
    <m/>
    <m/>
    <m/>
    <m/>
    <s v="DEER:HVAC_Eff_HP"/>
    <s v="Annual"/>
    <n v="20"/>
    <m/>
  </r>
  <r>
    <x v="3"/>
    <x v="1"/>
    <s v="D20 v1"/>
    <d v="2020-12-02T00:00:00"/>
    <x v="0"/>
    <x v="3"/>
    <s v="Ex"/>
    <x v="7"/>
    <x v="0"/>
    <s v="Area-ft2-BA"/>
    <n v="1240"/>
    <n v="1240"/>
    <s v="None"/>
    <n v="0.5753198387096774"/>
    <n v="4.3439516129032264E-4"/>
    <n v="0"/>
    <n v="0.45914439516129024"/>
    <n v="3.4633064516129033E-4"/>
    <n v="0"/>
    <m/>
    <m/>
    <m/>
    <m/>
    <m/>
    <m/>
    <s v="DEER:HVAC_Eff_HP"/>
    <s v="Annual"/>
    <n v="20"/>
    <m/>
  </r>
  <r>
    <x v="3"/>
    <x v="1"/>
    <s v="D20 v1"/>
    <d v="2020-12-02T00:00:00"/>
    <x v="0"/>
    <x v="3"/>
    <s v="Ex"/>
    <x v="8"/>
    <x v="0"/>
    <s v="Area-ft2-BA"/>
    <n v="1240"/>
    <n v="1240"/>
    <s v="None"/>
    <n v="0.48027733870967731"/>
    <n v="4.4766129032258056E-4"/>
    <n v="0"/>
    <n v="0.38353451612903222"/>
    <n v="3.5677419354838708E-4"/>
    <n v="0"/>
    <m/>
    <m/>
    <m/>
    <m/>
    <m/>
    <m/>
    <s v="DEER:HVAC_Eff_HP"/>
    <s v="Annual"/>
    <n v="20"/>
    <m/>
  </r>
  <r>
    <x v="3"/>
    <x v="1"/>
    <s v="D20 v1"/>
    <d v="2020-12-02T00:00:00"/>
    <x v="0"/>
    <x v="3"/>
    <s v="Ex"/>
    <x v="9"/>
    <x v="0"/>
    <s v="Area-ft2-BA"/>
    <n v="1240"/>
    <n v="1240"/>
    <s v="None"/>
    <n v="0.65693306451612898"/>
    <n v="4.9310483870967741E-4"/>
    <n v="0"/>
    <n v="0.52442729838709679"/>
    <n v="3.9318548387096776E-4"/>
    <n v="0"/>
    <m/>
    <m/>
    <m/>
    <m/>
    <m/>
    <m/>
    <s v="DEER:HVAC_Eff_HP"/>
    <s v="Annual"/>
    <n v="20"/>
    <m/>
  </r>
  <r>
    <x v="3"/>
    <x v="1"/>
    <s v="D20 v1"/>
    <d v="2020-12-02T00:00:00"/>
    <x v="0"/>
    <x v="3"/>
    <s v="Ex"/>
    <x v="10"/>
    <x v="0"/>
    <s v="Area-ft2-BA"/>
    <n v="1240"/>
    <n v="1240"/>
    <s v="None"/>
    <n v="0.70846096774193557"/>
    <n v="7.2004032258064505E-4"/>
    <n v="0"/>
    <n v="0.56594802419354839"/>
    <n v="5.7411290322580643E-4"/>
    <n v="0"/>
    <m/>
    <m/>
    <m/>
    <m/>
    <m/>
    <m/>
    <s v="DEER:HVAC_Eff_HP"/>
    <s v="Annual"/>
    <n v="20"/>
    <m/>
  </r>
  <r>
    <x v="3"/>
    <x v="1"/>
    <s v="D20 v1"/>
    <d v="2020-12-02T00:00:00"/>
    <x v="0"/>
    <x v="3"/>
    <s v="Ex"/>
    <x v="11"/>
    <x v="0"/>
    <s v="Area-ft2-BA"/>
    <n v="1240"/>
    <n v="1240"/>
    <s v="None"/>
    <n v="0.45876447580645169"/>
    <n v="6.3423387096774204E-4"/>
    <n v="0"/>
    <n v="0.36657701612903221"/>
    <n v="5.0580645161290324E-4"/>
    <n v="0"/>
    <m/>
    <m/>
    <m/>
    <m/>
    <m/>
    <m/>
    <s v="DEER:HVAC_Eff_HP"/>
    <s v="Annual"/>
    <n v="20"/>
    <m/>
  </r>
  <r>
    <x v="3"/>
    <x v="1"/>
    <s v="D20 v1"/>
    <d v="2020-12-02T00:00:00"/>
    <x v="0"/>
    <x v="3"/>
    <s v="Ex"/>
    <x v="12"/>
    <x v="0"/>
    <s v="Area-ft2-BA"/>
    <n v="1240"/>
    <n v="1240"/>
    <s v="None"/>
    <n v="0.79755854838709683"/>
    <n v="7.0197580645161293E-4"/>
    <n v="0"/>
    <n v="0.63669967741935485"/>
    <n v="5.5971774193548391E-4"/>
    <n v="0"/>
    <m/>
    <m/>
    <m/>
    <m/>
    <m/>
    <m/>
    <s v="DEER:HVAC_Eff_HP"/>
    <s v="Annual"/>
    <n v="20"/>
    <m/>
  </r>
  <r>
    <x v="3"/>
    <x v="1"/>
    <s v="D20 v1"/>
    <d v="2020-12-02T00:00:00"/>
    <x v="0"/>
    <x v="3"/>
    <s v="Ex"/>
    <x v="13"/>
    <x v="0"/>
    <s v="Area-ft2-BA"/>
    <n v="1240"/>
    <n v="1240"/>
    <s v="None"/>
    <n v="0.682457379032258"/>
    <n v="6.6528225806451605E-4"/>
    <n v="0"/>
    <n v="0.54493108870967732"/>
    <n v="5.3036290322580647E-4"/>
    <n v="0"/>
    <m/>
    <m/>
    <m/>
    <m/>
    <m/>
    <m/>
    <s v="DEER:HVAC_Eff_HP"/>
    <s v="Annual"/>
    <n v="20"/>
    <m/>
  </r>
  <r>
    <x v="3"/>
    <x v="1"/>
    <s v="D20 v1"/>
    <d v="2020-12-02T00:00:00"/>
    <x v="0"/>
    <x v="3"/>
    <s v="Ex"/>
    <x v="14"/>
    <x v="0"/>
    <s v="Area-ft2-BA"/>
    <n v="1240"/>
    <n v="1240"/>
    <s v="None"/>
    <n v="1.1554716532258065"/>
    <n v="8.2447580645161292E-4"/>
    <n v="0"/>
    <n v="0.92173036290322585"/>
    <n v="6.5737903225806453E-4"/>
    <n v="0"/>
    <m/>
    <m/>
    <m/>
    <m/>
    <m/>
    <m/>
    <s v="DEER:HVAC_Eff_HP"/>
    <s v="Annual"/>
    <n v="20"/>
    <m/>
  </r>
  <r>
    <x v="3"/>
    <x v="1"/>
    <s v="D20 v1"/>
    <d v="2020-12-02T00:00:00"/>
    <x v="0"/>
    <x v="3"/>
    <s v="Ex"/>
    <x v="15"/>
    <x v="0"/>
    <s v="Area-ft2-BA"/>
    <n v="1240"/>
    <n v="1240"/>
    <s v="None"/>
    <n v="0.22004358870967738"/>
    <n v="2.8790322580645161E-4"/>
    <n v="0"/>
    <n v="0.17684399193548386"/>
    <n v="2.2947580645161288E-4"/>
    <n v="0"/>
    <m/>
    <m/>
    <m/>
    <m/>
    <m/>
    <m/>
    <s v="DEER:HVAC_Eff_HP"/>
    <s v="Annual"/>
    <n v="20"/>
    <m/>
  </r>
  <r>
    <x v="3"/>
    <x v="1"/>
    <s v="D20 v1"/>
    <d v="2020-12-02T00:00:00"/>
    <x v="0"/>
    <x v="2"/>
    <s v="Ex"/>
    <x v="0"/>
    <x v="0"/>
    <s v="Area-ft2-BA"/>
    <n v="999"/>
    <n v="999"/>
    <s v="None"/>
    <n v="2.7516116116116117E-2"/>
    <n v="2.8028028028028029E-6"/>
    <n v="0"/>
    <n v="2.2732932932932933E-2"/>
    <n v="2.2022022022022024E-6"/>
    <n v="0"/>
    <m/>
    <m/>
    <m/>
    <m/>
    <m/>
    <m/>
    <s v="DEER:HVAC_Eff_HP"/>
    <s v="Annual"/>
    <n v="20"/>
    <m/>
  </r>
  <r>
    <x v="3"/>
    <x v="1"/>
    <s v="D20 v1"/>
    <d v="2020-12-02T00:00:00"/>
    <x v="0"/>
    <x v="2"/>
    <s v="Ex"/>
    <x v="1"/>
    <x v="0"/>
    <s v="Area-ft2-BA"/>
    <n v="1070"/>
    <n v="1070"/>
    <s v="None"/>
    <n v="7.7581682242990654E-2"/>
    <n v="1.6495327102803738E-4"/>
    <n v="0"/>
    <n v="6.2321869158878503E-2"/>
    <n v="1.3149532710280372E-4"/>
    <n v="0"/>
    <m/>
    <m/>
    <m/>
    <m/>
    <m/>
    <m/>
    <s v="DEER:HVAC_Eff_HP"/>
    <s v="Annual"/>
    <n v="20"/>
    <m/>
  </r>
  <r>
    <x v="3"/>
    <x v="1"/>
    <s v="D20 v1"/>
    <d v="2020-12-02T00:00:00"/>
    <x v="0"/>
    <x v="2"/>
    <s v="Ex"/>
    <x v="2"/>
    <x v="0"/>
    <s v="Area-ft2-BA"/>
    <n v="999"/>
    <n v="999"/>
    <s v="None"/>
    <n v="3.4025825825825827E-2"/>
    <n v="6.666666666666667E-5"/>
    <n v="0"/>
    <n v="2.7639739739739742E-2"/>
    <n v="5.3153153153153155E-5"/>
    <n v="0"/>
    <m/>
    <m/>
    <m/>
    <m/>
    <m/>
    <m/>
    <s v="DEER:HVAC_Eff_HP"/>
    <s v="Annual"/>
    <n v="20"/>
    <m/>
  </r>
  <r>
    <x v="3"/>
    <x v="1"/>
    <s v="D20 v1"/>
    <d v="2020-12-02T00:00:00"/>
    <x v="0"/>
    <x v="2"/>
    <s v="Ex"/>
    <x v="3"/>
    <x v="0"/>
    <s v="Area-ft2-BA"/>
    <n v="999"/>
    <n v="999"/>
    <s v="None"/>
    <n v="0.16845005005005004"/>
    <n v="2.5645645645645647E-4"/>
    <n v="0"/>
    <n v="0.13452692692692694"/>
    <n v="2.0450450450450452E-4"/>
    <n v="0"/>
    <m/>
    <m/>
    <m/>
    <m/>
    <m/>
    <m/>
    <s v="DEER:HVAC_Eff_HP"/>
    <s v="Annual"/>
    <n v="20"/>
    <m/>
  </r>
  <r>
    <x v="3"/>
    <x v="1"/>
    <s v="D20 v1"/>
    <d v="2020-12-02T00:00:00"/>
    <x v="0"/>
    <x v="2"/>
    <s v="Ex"/>
    <x v="4"/>
    <x v="0"/>
    <s v="Area-ft2-BA"/>
    <n v="999"/>
    <n v="999"/>
    <s v="None"/>
    <n v="3.3651235235235236E-2"/>
    <n v="3.1647647647647646E-5"/>
    <n v="0"/>
    <n v="2.7121097097097098E-2"/>
    <n v="2.5193193193193191E-5"/>
    <n v="0"/>
    <m/>
    <m/>
    <m/>
    <m/>
    <m/>
    <m/>
    <s v="DEER:HVAC_Eff_HP"/>
    <s v="Annual"/>
    <n v="20"/>
    <m/>
  </r>
  <r>
    <x v="3"/>
    <x v="1"/>
    <s v="D20 v1"/>
    <d v="2020-12-02T00:00:00"/>
    <x v="0"/>
    <x v="2"/>
    <s v="Ex"/>
    <x v="5"/>
    <x v="0"/>
    <s v="Area-ft2-BA"/>
    <n v="1210"/>
    <n v="1210"/>
    <s v="None"/>
    <n v="0.10118325950413223"/>
    <n v="1.1847933884297522E-4"/>
    <n v="0"/>
    <n v="8.089959669421487E-2"/>
    <n v="9.4466115702479336E-5"/>
    <n v="0"/>
    <m/>
    <m/>
    <m/>
    <m/>
    <m/>
    <m/>
    <s v="DEER:HVAC_Eff_HP"/>
    <s v="Annual"/>
    <n v="20"/>
    <m/>
  </r>
  <r>
    <x v="3"/>
    <x v="1"/>
    <s v="D20 v1"/>
    <d v="2020-12-02T00:00:00"/>
    <x v="0"/>
    <x v="2"/>
    <s v="Ex"/>
    <x v="6"/>
    <x v="0"/>
    <s v="Area-ft2-BA"/>
    <n v="1210"/>
    <n v="1210"/>
    <s v="None"/>
    <n v="0.15966240000000001"/>
    <n v="1.4347438016528929E-4"/>
    <n v="0"/>
    <n v="0.12756431900826448"/>
    <n v="1.1439421487603307E-4"/>
    <n v="0"/>
    <m/>
    <m/>
    <m/>
    <m/>
    <m/>
    <m/>
    <s v="DEER:HVAC_Eff_HP"/>
    <s v="Annual"/>
    <n v="20"/>
    <m/>
  </r>
  <r>
    <x v="3"/>
    <x v="1"/>
    <s v="D20 v1"/>
    <d v="2020-12-02T00:00:00"/>
    <x v="0"/>
    <x v="2"/>
    <s v="Ex"/>
    <x v="7"/>
    <x v="0"/>
    <s v="Area-ft2-BA"/>
    <n v="1210"/>
    <n v="1210"/>
    <s v="None"/>
    <n v="0.2837479272727273"/>
    <n v="2.0318512396694214E-4"/>
    <n v="0"/>
    <n v="0.22645218099173553"/>
    <n v="1.6197768595041322E-4"/>
    <n v="0"/>
    <m/>
    <m/>
    <m/>
    <m/>
    <m/>
    <m/>
    <s v="DEER:HVAC_Eff_HP"/>
    <s v="Annual"/>
    <n v="20"/>
    <m/>
  </r>
  <r>
    <x v="3"/>
    <x v="1"/>
    <s v="D20 v1"/>
    <d v="2020-12-02T00:00:00"/>
    <x v="0"/>
    <x v="2"/>
    <s v="Ex"/>
    <x v="8"/>
    <x v="0"/>
    <s v="Area-ft2-BA"/>
    <n v="1130"/>
    <n v="1130"/>
    <s v="None"/>
    <n v="0.23444637168141591"/>
    <n v="2.1716814159292036E-4"/>
    <n v="0"/>
    <n v="0.18724654867256638"/>
    <n v="1.7318584070796461E-4"/>
    <n v="0"/>
    <m/>
    <m/>
    <m/>
    <m/>
    <m/>
    <m/>
    <s v="DEER:HVAC_Eff_HP"/>
    <s v="Annual"/>
    <n v="20"/>
    <m/>
  </r>
  <r>
    <x v="3"/>
    <x v="1"/>
    <s v="D20 v1"/>
    <d v="2020-12-02T00:00:00"/>
    <x v="0"/>
    <x v="2"/>
    <s v="Ex"/>
    <x v="9"/>
    <x v="0"/>
    <s v="Area-ft2-BA"/>
    <n v="1070"/>
    <n v="1070"/>
    <s v="None"/>
    <n v="0.24492130841121498"/>
    <n v="2.2224299065420563E-4"/>
    <n v="0"/>
    <n v="0.19556327102803739"/>
    <n v="1.7719626168224297E-4"/>
    <n v="0"/>
    <m/>
    <m/>
    <m/>
    <m/>
    <m/>
    <m/>
    <s v="DEER:HVAC_Eff_HP"/>
    <s v="Annual"/>
    <n v="20"/>
    <m/>
  </r>
  <r>
    <x v="3"/>
    <x v="1"/>
    <s v="D20 v1"/>
    <d v="2020-12-02T00:00:00"/>
    <x v="0"/>
    <x v="2"/>
    <s v="Ex"/>
    <x v="10"/>
    <x v="0"/>
    <s v="Area-ft2-BA"/>
    <n v="1070"/>
    <n v="1070"/>
    <s v="None"/>
    <n v="0.40073598130841126"/>
    <n v="3.5785046728971967E-4"/>
    <n v="0"/>
    <n v="0.32017140186915888"/>
    <n v="2.8532710280373833E-4"/>
    <n v="0"/>
    <m/>
    <m/>
    <m/>
    <m/>
    <m/>
    <m/>
    <s v="DEER:HVAC_Eff_HP"/>
    <s v="Annual"/>
    <n v="20"/>
    <m/>
  </r>
  <r>
    <x v="3"/>
    <x v="1"/>
    <s v="D20 v1"/>
    <d v="2020-12-02T00:00:00"/>
    <x v="0"/>
    <x v="2"/>
    <s v="Ex"/>
    <x v="11"/>
    <x v="0"/>
    <s v="Area-ft2-BA"/>
    <n v="1070"/>
    <n v="1070"/>
    <s v="None"/>
    <n v="0.23339570093457943"/>
    <n v="3.0242990654205605E-4"/>
    <n v="0"/>
    <n v="0.18655542056074764"/>
    <n v="2.411214953271028E-4"/>
    <n v="0"/>
    <m/>
    <m/>
    <m/>
    <m/>
    <m/>
    <m/>
    <s v="DEER:HVAC_Eff_HP"/>
    <s v="Annual"/>
    <n v="20"/>
    <m/>
  </r>
  <r>
    <x v="3"/>
    <x v="1"/>
    <s v="D20 v1"/>
    <d v="2020-12-02T00:00:00"/>
    <x v="0"/>
    <x v="2"/>
    <s v="Ex"/>
    <x v="12"/>
    <x v="0"/>
    <s v="Area-ft2-BA"/>
    <n v="1070"/>
    <n v="1070"/>
    <s v="None"/>
    <n v="0.43052037383177566"/>
    <n v="3.3383177570093462E-4"/>
    <n v="0"/>
    <n v="0.34373046728971962"/>
    <n v="2.6616822429906544E-4"/>
    <n v="0"/>
    <m/>
    <m/>
    <m/>
    <m/>
    <m/>
    <m/>
    <s v="DEER:HVAC_Eff_HP"/>
    <s v="Annual"/>
    <n v="20"/>
    <m/>
  </r>
  <r>
    <x v="3"/>
    <x v="1"/>
    <s v="D20 v1"/>
    <d v="2020-12-02T00:00:00"/>
    <x v="0"/>
    <x v="2"/>
    <s v="Ex"/>
    <x v="13"/>
    <x v="0"/>
    <s v="Area-ft2-BA"/>
    <n v="1090"/>
    <n v="1090"/>
    <s v="None"/>
    <n v="0.49241341100917435"/>
    <n v="3.4082935779816519E-4"/>
    <n v="0"/>
    <n v="0.39336920458715602"/>
    <n v="2.7181926605504591E-4"/>
    <n v="0"/>
    <m/>
    <m/>
    <m/>
    <m/>
    <m/>
    <m/>
    <s v="DEER:HVAC_Eff_HP"/>
    <s v="Annual"/>
    <n v="20"/>
    <m/>
  </r>
  <r>
    <x v="3"/>
    <x v="1"/>
    <s v="D20 v1"/>
    <d v="2020-12-02T00:00:00"/>
    <x v="0"/>
    <x v="2"/>
    <s v="Ex"/>
    <x v="14"/>
    <x v="0"/>
    <s v="Area-ft2-BA"/>
    <n v="1090"/>
    <n v="1090"/>
    <s v="None"/>
    <n v="0.67055610366972473"/>
    <n v="4.0756743119266047E-4"/>
    <n v="0"/>
    <n v="0.53495996972477067"/>
    <n v="3.2494954128440363E-4"/>
    <n v="0"/>
    <m/>
    <m/>
    <m/>
    <m/>
    <m/>
    <m/>
    <s v="DEER:HVAC_Eff_HP"/>
    <s v="Annual"/>
    <n v="20"/>
    <m/>
  </r>
  <r>
    <x v="3"/>
    <x v="1"/>
    <s v="D20 v1"/>
    <d v="2020-12-02T00:00:00"/>
    <x v="0"/>
    <x v="2"/>
    <s v="Ex"/>
    <x v="15"/>
    <x v="0"/>
    <s v="Area-ft2-BA"/>
    <n v="999"/>
    <n v="999"/>
    <s v="None"/>
    <n v="0.21888098098098099"/>
    <n v="1.8148148148148147E-4"/>
    <n v="0"/>
    <n v="0.16682822822822821"/>
    <n v="1.4474474474474475E-4"/>
    <n v="0"/>
    <m/>
    <m/>
    <m/>
    <m/>
    <m/>
    <m/>
    <s v="DEER:HVAC_Eff_HP"/>
    <s v="Annual"/>
    <n v="20"/>
    <m/>
  </r>
  <r>
    <x v="3"/>
    <x v="1"/>
    <s v="D20 v1"/>
    <d v="2020-12-02T00:00:00"/>
    <x v="0"/>
    <x v="0"/>
    <s v="Ex"/>
    <x v="0"/>
    <x v="0"/>
    <s v="Area-ft2-BA"/>
    <n v="2300"/>
    <n v="2300"/>
    <s v="None"/>
    <n v="2.5284146956521741E-2"/>
    <n v="0"/>
    <n v="0"/>
    <n v="2.090627956521739E-2"/>
    <n v="0"/>
    <n v="0"/>
    <m/>
    <m/>
    <m/>
    <m/>
    <m/>
    <m/>
    <s v="DEER:HVAC_Eff_HP"/>
    <s v="Annual"/>
    <n v="20"/>
    <m/>
  </r>
  <r>
    <x v="3"/>
    <x v="1"/>
    <s v="D20 v1"/>
    <d v="2020-12-02T00:00:00"/>
    <x v="0"/>
    <x v="0"/>
    <s v="Ex"/>
    <x v="1"/>
    <x v="0"/>
    <s v="Area-ft2-BA"/>
    <n v="1950"/>
    <n v="1950"/>
    <s v="None"/>
    <n v="9.2178193333333325E-2"/>
    <n v="2.1046000000000001E-4"/>
    <n v="0"/>
    <n v="7.4567099999999997E-2"/>
    <n v="1.6784666666666667E-4"/>
    <n v="0"/>
    <m/>
    <m/>
    <m/>
    <m/>
    <m/>
    <m/>
    <s v="DEER:HVAC_Eff_HP"/>
    <s v="Annual"/>
    <n v="20"/>
    <m/>
  </r>
  <r>
    <x v="3"/>
    <x v="1"/>
    <s v="D20 v1"/>
    <d v="2020-12-02T00:00:00"/>
    <x v="0"/>
    <x v="0"/>
    <s v="Ex"/>
    <x v="2"/>
    <x v="0"/>
    <s v="Area-ft2-BA"/>
    <n v="2300"/>
    <n v="2300"/>
    <s v="None"/>
    <n v="4.019089E-2"/>
    <n v="1.4268173913043475E-4"/>
    <n v="0"/>
    <n v="3.2572443478260868E-2"/>
    <n v="1.1375217391304349E-4"/>
    <n v="0"/>
    <m/>
    <m/>
    <m/>
    <m/>
    <m/>
    <m/>
    <s v="DEER:HVAC_Eff_HP"/>
    <s v="Annual"/>
    <n v="20"/>
    <m/>
  </r>
  <r>
    <x v="3"/>
    <x v="1"/>
    <s v="D20 v1"/>
    <d v="2020-12-02T00:00:00"/>
    <x v="0"/>
    <x v="0"/>
    <s v="Ex"/>
    <x v="3"/>
    <x v="0"/>
    <s v="Area-ft2-BA"/>
    <n v="2300"/>
    <n v="2300"/>
    <s v="None"/>
    <n v="0.16726270695652173"/>
    <n v="2.9039956521739128E-4"/>
    <n v="0"/>
    <n v="0.1338773695652174"/>
    <n v="2.3154782608695654E-4"/>
    <n v="0"/>
    <m/>
    <m/>
    <m/>
    <m/>
    <m/>
    <m/>
    <s v="DEER:HVAC_Eff_HP"/>
    <s v="Annual"/>
    <n v="20"/>
    <m/>
  </r>
  <r>
    <x v="3"/>
    <x v="1"/>
    <s v="D20 v1"/>
    <d v="2020-12-02T00:00:00"/>
    <x v="0"/>
    <x v="0"/>
    <s v="Ex"/>
    <x v="4"/>
    <x v="0"/>
    <s v="Area-ft2-BA"/>
    <n v="2300"/>
    <n v="2300"/>
    <s v="None"/>
    <n v="3.0690058695652174E-2"/>
    <n v="8.1495652173913037E-5"/>
    <n v="0"/>
    <n v="2.503089565217391E-2"/>
    <n v="6.4980434782608684E-5"/>
    <n v="0"/>
    <m/>
    <m/>
    <m/>
    <m/>
    <m/>
    <m/>
    <s v="DEER:HVAC_Eff_HP"/>
    <s v="Annual"/>
    <n v="20"/>
    <m/>
  </r>
  <r>
    <x v="3"/>
    <x v="1"/>
    <s v="D20 v1"/>
    <d v="2020-12-02T00:00:00"/>
    <x v="0"/>
    <x v="0"/>
    <s v="Ex"/>
    <x v="5"/>
    <x v="0"/>
    <s v="Area-ft2-BA"/>
    <n v="2390"/>
    <n v="2390"/>
    <s v="None"/>
    <n v="0.15072767866108785"/>
    <n v="1.5469539748953976E-4"/>
    <n v="0"/>
    <n v="0.12037617322175732"/>
    <n v="1.2332008368200835E-4"/>
    <n v="0"/>
    <m/>
    <m/>
    <m/>
    <m/>
    <m/>
    <m/>
    <s v="DEER:HVAC_Eff_HP"/>
    <s v="Annual"/>
    <n v="20"/>
    <m/>
  </r>
  <r>
    <x v="3"/>
    <x v="1"/>
    <s v="D20 v1"/>
    <d v="2020-12-02T00:00:00"/>
    <x v="0"/>
    <x v="0"/>
    <s v="Ex"/>
    <x v="6"/>
    <x v="0"/>
    <s v="Area-ft2-BA"/>
    <n v="2390"/>
    <n v="2390"/>
    <s v="None"/>
    <n v="0.17202188535564852"/>
    <n v="1.6076861924686192E-4"/>
    <n v="0"/>
    <n v="0.13736691338912135"/>
    <n v="1.2826569037656906E-4"/>
    <n v="0"/>
    <m/>
    <m/>
    <m/>
    <m/>
    <m/>
    <m/>
    <s v="DEER:HVAC_Eff_HP"/>
    <s v="Annual"/>
    <n v="20"/>
    <m/>
  </r>
  <r>
    <x v="3"/>
    <x v="1"/>
    <s v="D20 v1"/>
    <d v="2020-12-02T00:00:00"/>
    <x v="0"/>
    <x v="0"/>
    <s v="Ex"/>
    <x v="7"/>
    <x v="0"/>
    <s v="Area-ft2-BA"/>
    <n v="2390"/>
    <n v="2390"/>
    <s v="None"/>
    <n v="0.35628976527196654"/>
    <n v="2.7431087866108789E-4"/>
    <n v="0"/>
    <n v="0.28425389874476986"/>
    <n v="2.1878619246861925E-4"/>
    <n v="0"/>
    <m/>
    <m/>
    <m/>
    <m/>
    <m/>
    <m/>
    <s v="DEER:HVAC_Eff_HP"/>
    <s v="Annual"/>
    <n v="20"/>
    <m/>
  </r>
  <r>
    <x v="3"/>
    <x v="1"/>
    <s v="D20 v1"/>
    <d v="2020-12-02T00:00:00"/>
    <x v="0"/>
    <x v="0"/>
    <s v="Ex"/>
    <x v="8"/>
    <x v="0"/>
    <s v="Area-ft2-BA"/>
    <n v="2420"/>
    <n v="2420"/>
    <s v="None"/>
    <n v="0.25402447272727274"/>
    <n v="2.8213305785123964E-4"/>
    <n v="0"/>
    <n v="0.20287288595041322"/>
    <n v="2.2489876033057854E-4"/>
    <n v="0"/>
    <m/>
    <m/>
    <m/>
    <m/>
    <m/>
    <m/>
    <s v="DEER:HVAC_Eff_HP"/>
    <s v="Annual"/>
    <n v="20"/>
    <m/>
  </r>
  <r>
    <x v="3"/>
    <x v="1"/>
    <s v="D20 v1"/>
    <d v="2020-12-02T00:00:00"/>
    <x v="0"/>
    <x v="0"/>
    <s v="Ex"/>
    <x v="9"/>
    <x v="0"/>
    <s v="Area-ft2-BA"/>
    <n v="1950"/>
    <n v="1950"/>
    <s v="None"/>
    <n v="0.31378240666666662"/>
    <n v="2.8374923076923079E-4"/>
    <n v="0"/>
    <n v="0.25088569846153841"/>
    <n v="2.2627282051282049E-4"/>
    <n v="0"/>
    <m/>
    <m/>
    <m/>
    <m/>
    <m/>
    <m/>
    <s v="DEER:HVAC_Eff_HP"/>
    <s v="Annual"/>
    <n v="20"/>
    <m/>
  </r>
  <r>
    <x v="3"/>
    <x v="1"/>
    <s v="D20 v1"/>
    <d v="2020-12-02T00:00:00"/>
    <x v="0"/>
    <x v="0"/>
    <s v="Ex"/>
    <x v="10"/>
    <x v="0"/>
    <s v="Area-ft2-BA"/>
    <n v="1950"/>
    <n v="1950"/>
    <s v="None"/>
    <n v="0.28966758871794873"/>
    <n v="3.8044820512820514E-4"/>
    <n v="0"/>
    <n v="0.23161533948717952"/>
    <n v="3.0337641025641028E-4"/>
    <n v="0"/>
    <m/>
    <m/>
    <m/>
    <m/>
    <m/>
    <m/>
    <s v="DEER:HVAC_Eff_HP"/>
    <s v="Annual"/>
    <n v="20"/>
    <m/>
  </r>
  <r>
    <x v="3"/>
    <x v="1"/>
    <s v="D20 v1"/>
    <d v="2020-12-02T00:00:00"/>
    <x v="0"/>
    <x v="0"/>
    <s v="Ex"/>
    <x v="11"/>
    <x v="0"/>
    <s v="Area-ft2-BA"/>
    <n v="1950"/>
    <n v="1950"/>
    <s v="None"/>
    <n v="0.18397421333333333"/>
    <n v="3.3782000000000001E-4"/>
    <n v="0"/>
    <n v="0.14735298000000002"/>
    <n v="2.6942000000000003E-4"/>
    <n v="0"/>
    <m/>
    <m/>
    <m/>
    <m/>
    <m/>
    <m/>
    <s v="DEER:HVAC_Eff_HP"/>
    <s v="Annual"/>
    <n v="20"/>
    <m/>
  </r>
  <r>
    <x v="3"/>
    <x v="1"/>
    <s v="D20 v1"/>
    <d v="2020-12-02T00:00:00"/>
    <x v="0"/>
    <x v="0"/>
    <s v="Ex"/>
    <x v="12"/>
    <x v="0"/>
    <s v="Area-ft2-BA"/>
    <n v="1950"/>
    <n v="1950"/>
    <s v="None"/>
    <n v="0.37250713846153843"/>
    <n v="3.7321538461538455E-4"/>
    <n v="0"/>
    <n v="0.29763063846153842"/>
    <n v="2.9763076923076915E-4"/>
    <n v="0"/>
    <m/>
    <m/>
    <m/>
    <m/>
    <m/>
    <m/>
    <s v="DEER:HVAC_Eff_HP"/>
    <s v="Annual"/>
    <n v="20"/>
    <m/>
  </r>
  <r>
    <x v="3"/>
    <x v="1"/>
    <s v="D20 v1"/>
    <d v="2020-12-02T00:00:00"/>
    <x v="0"/>
    <x v="0"/>
    <s v="Ex"/>
    <x v="13"/>
    <x v="0"/>
    <s v="Area-ft2-BA"/>
    <n v="2160"/>
    <n v="2160"/>
    <s v="None"/>
    <n v="0.49335524408253884"/>
    <n v="3.9351858325991935E-4"/>
    <n v="0"/>
    <n v="0.39412732105345799"/>
    <n v="3.1381861703006224E-4"/>
    <n v="0"/>
    <m/>
    <m/>
    <m/>
    <m/>
    <m/>
    <m/>
    <s v="DEER:HVAC_Eff_HP"/>
    <s v="Annual"/>
    <n v="20"/>
    <m/>
  </r>
  <r>
    <x v="3"/>
    <x v="1"/>
    <s v="D20 v1"/>
    <d v="2020-12-02T00:00:00"/>
    <x v="0"/>
    <x v="0"/>
    <s v="Ex"/>
    <x v="14"/>
    <x v="0"/>
    <s v="Area-ft2-BA"/>
    <n v="2160"/>
    <n v="2160"/>
    <s v="None"/>
    <n v="0.6088006944444444"/>
    <n v="4.7662962962962964E-4"/>
    <n v="0"/>
    <n v="0.48580663888888898"/>
    <n v="3.7998148148148152E-4"/>
    <n v="0"/>
    <m/>
    <m/>
    <m/>
    <m/>
    <m/>
    <m/>
    <s v="DEER:HVAC_Eff_HP"/>
    <s v="Annual"/>
    <n v="20"/>
    <m/>
  </r>
  <r>
    <x v="3"/>
    <x v="1"/>
    <s v="D20 v1"/>
    <d v="2020-12-02T00:00:00"/>
    <x v="0"/>
    <x v="0"/>
    <s v="Ex"/>
    <x v="15"/>
    <x v="0"/>
    <s v="Area-ft2-BA"/>
    <n v="2300"/>
    <n v="2300"/>
    <s v="None"/>
    <n v="7.2382540434782622E-2"/>
    <n v="1.243095652173913E-4"/>
    <n v="0"/>
    <n v="5.854525347826086E-2"/>
    <n v="9.9196521739130445E-5"/>
    <n v="0"/>
    <m/>
    <m/>
    <m/>
    <m/>
    <m/>
    <m/>
    <s v="DEER:HVAC_Eff_HP"/>
    <s v="Annual"/>
    <n v="20"/>
    <m/>
  </r>
  <r>
    <x v="5"/>
    <x v="1"/>
    <s v="D20 v1"/>
    <d v="2020-12-02T00:00:00"/>
    <x v="0"/>
    <x v="3"/>
    <s v="Ex"/>
    <x v="0"/>
    <x v="0"/>
    <s v="Area-ft2-BA"/>
    <n v="1240"/>
    <n v="1240"/>
    <s v="None"/>
    <n v="3.802157258064516E-2"/>
    <n v="0"/>
    <n v="0"/>
    <n v="3.1982096774193551E-2"/>
    <n v="0"/>
    <n v="0"/>
    <m/>
    <m/>
    <m/>
    <m/>
    <m/>
    <m/>
    <s v="DEER:HVAC_Eff_HP"/>
    <s v="Annual"/>
    <n v="20"/>
    <m/>
  </r>
  <r>
    <x v="5"/>
    <x v="1"/>
    <s v="D20 v1"/>
    <d v="2020-12-02T00:00:00"/>
    <x v="0"/>
    <x v="3"/>
    <s v="Ex"/>
    <x v="1"/>
    <x v="0"/>
    <s v="Area-ft2-BA"/>
    <n v="1240"/>
    <n v="1240"/>
    <s v="None"/>
    <n v="0.20194971774193546"/>
    <n v="4.3213709677419361E-4"/>
    <n v="0"/>
    <n v="0.16482177419354838"/>
    <n v="3.5028225806451615E-4"/>
    <n v="0"/>
    <m/>
    <m/>
    <m/>
    <m/>
    <m/>
    <m/>
    <s v="DEER:HVAC_Eff_HP"/>
    <s v="Annual"/>
    <n v="20"/>
    <m/>
  </r>
  <r>
    <x v="5"/>
    <x v="1"/>
    <s v="D20 v1"/>
    <d v="2020-12-02T00:00:00"/>
    <x v="0"/>
    <x v="3"/>
    <s v="Ex"/>
    <x v="2"/>
    <x v="0"/>
    <s v="Area-ft2-BA"/>
    <n v="1240"/>
    <n v="1240"/>
    <s v="None"/>
    <n v="8.1554233870967746E-2"/>
    <n v="2.8931451612903224E-4"/>
    <n v="0"/>
    <n v="6.691153225806451E-2"/>
    <n v="2.3455645161290321E-4"/>
    <n v="0"/>
    <m/>
    <m/>
    <m/>
    <m/>
    <m/>
    <m/>
    <s v="DEER:HVAC_Eff_HP"/>
    <s v="Annual"/>
    <n v="20"/>
    <m/>
  </r>
  <r>
    <x v="5"/>
    <x v="1"/>
    <s v="D20 v1"/>
    <d v="2020-12-02T00:00:00"/>
    <x v="0"/>
    <x v="3"/>
    <s v="Ex"/>
    <x v="3"/>
    <x v="0"/>
    <s v="Area-ft2-BA"/>
    <n v="1240"/>
    <n v="1240"/>
    <s v="None"/>
    <n v="0.31215483870967742"/>
    <n v="4.8040322580645162E-4"/>
    <n v="0"/>
    <n v="0.25384709677419354"/>
    <n v="3.8951612903225809E-4"/>
    <n v="0"/>
    <m/>
    <m/>
    <m/>
    <m/>
    <m/>
    <m/>
    <s v="DEER:HVAC_Eff_HP"/>
    <s v="Annual"/>
    <n v="20"/>
    <m/>
  </r>
  <r>
    <x v="5"/>
    <x v="1"/>
    <s v="D20 v1"/>
    <d v="2020-12-02T00:00:00"/>
    <x v="0"/>
    <x v="3"/>
    <s v="Ex"/>
    <x v="4"/>
    <x v="0"/>
    <s v="Area-ft2-BA"/>
    <n v="1240"/>
    <n v="1240"/>
    <s v="None"/>
    <n v="6.9548951612903226E-2"/>
    <n v="1.7020161290322579E-4"/>
    <n v="0"/>
    <n v="5.7376572580645165E-2"/>
    <n v="1.3802419354838711E-4"/>
    <n v="0"/>
    <m/>
    <m/>
    <m/>
    <m/>
    <m/>
    <m/>
    <s v="DEER:HVAC_Eff_HP"/>
    <s v="Annual"/>
    <n v="20"/>
    <m/>
  </r>
  <r>
    <x v="5"/>
    <x v="1"/>
    <s v="D20 v1"/>
    <d v="2020-12-02T00:00:00"/>
    <x v="0"/>
    <x v="3"/>
    <s v="Ex"/>
    <x v="5"/>
    <x v="0"/>
    <s v="Area-ft2-BA"/>
    <n v="1240"/>
    <n v="1240"/>
    <s v="None"/>
    <n v="0.3181381451612903"/>
    <n v="2.9016129032258064E-4"/>
    <n v="0"/>
    <n v="0.25849955645161288"/>
    <n v="2.354032258064516E-4"/>
    <n v="0"/>
    <m/>
    <m/>
    <m/>
    <m/>
    <m/>
    <m/>
    <s v="DEER:HVAC_Eff_HP"/>
    <s v="Annual"/>
    <n v="20"/>
    <m/>
  </r>
  <r>
    <x v="5"/>
    <x v="1"/>
    <s v="D20 v1"/>
    <d v="2020-12-02T00:00:00"/>
    <x v="0"/>
    <x v="3"/>
    <s v="Ex"/>
    <x v="6"/>
    <x v="0"/>
    <s v="Area-ft2-BA"/>
    <n v="1240"/>
    <n v="1240"/>
    <s v="None"/>
    <n v="0.31630008064516124"/>
    <n v="2.6504032258064516E-4"/>
    <n v="0"/>
    <n v="0.25703322580645155"/>
    <n v="2.1508064516129031E-4"/>
    <n v="0"/>
    <m/>
    <m/>
    <m/>
    <m/>
    <m/>
    <m/>
    <s v="DEER:HVAC_Eff_HP"/>
    <s v="Annual"/>
    <n v="20"/>
    <m/>
  </r>
  <r>
    <x v="5"/>
    <x v="1"/>
    <s v="D20 v1"/>
    <d v="2020-12-02T00:00:00"/>
    <x v="0"/>
    <x v="3"/>
    <s v="Ex"/>
    <x v="7"/>
    <x v="0"/>
    <s v="Area-ft2-BA"/>
    <n v="1240"/>
    <n v="1240"/>
    <s v="None"/>
    <n v="0.61739153225806453"/>
    <n v="4.657258064516129E-4"/>
    <n v="0"/>
    <n v="0.50121608870967749"/>
    <n v="3.7794354838709674E-4"/>
    <n v="0"/>
    <m/>
    <m/>
    <m/>
    <m/>
    <m/>
    <m/>
    <s v="DEER:HVAC_Eff_HP"/>
    <s v="Annual"/>
    <n v="20"/>
    <m/>
  </r>
  <r>
    <x v="5"/>
    <x v="1"/>
    <s v="D20 v1"/>
    <d v="2020-12-02T00:00:00"/>
    <x v="0"/>
    <x v="3"/>
    <s v="Ex"/>
    <x v="8"/>
    <x v="0"/>
    <s v="Area-ft2-BA"/>
    <n v="1240"/>
    <n v="1240"/>
    <s v="None"/>
    <n v="0.51557032258064517"/>
    <n v="4.8012096774193553E-4"/>
    <n v="0"/>
    <n v="0.41882721774193543"/>
    <n v="3.8951612903225809E-4"/>
    <n v="0"/>
    <m/>
    <m/>
    <m/>
    <m/>
    <m/>
    <m/>
    <s v="DEER:HVAC_Eff_HP"/>
    <s v="Annual"/>
    <n v="20"/>
    <m/>
  </r>
  <r>
    <x v="5"/>
    <x v="1"/>
    <s v="D20 v1"/>
    <d v="2020-12-02T00:00:00"/>
    <x v="0"/>
    <x v="3"/>
    <s v="Ex"/>
    <x v="9"/>
    <x v="0"/>
    <s v="Area-ft2-BA"/>
    <n v="1240"/>
    <n v="1240"/>
    <s v="None"/>
    <n v="0.7050984274193548"/>
    <n v="5.2895161290322584E-4"/>
    <n v="0"/>
    <n v="0.5725926612903226"/>
    <n v="4.2903225806451614E-4"/>
    <n v="0"/>
    <m/>
    <m/>
    <m/>
    <m/>
    <m/>
    <m/>
    <s v="DEER:HVAC_Eff_HP"/>
    <s v="Annual"/>
    <n v="20"/>
    <m/>
  </r>
  <r>
    <x v="5"/>
    <x v="1"/>
    <s v="D20 v1"/>
    <d v="2020-12-02T00:00:00"/>
    <x v="0"/>
    <x v="3"/>
    <s v="Ex"/>
    <x v="10"/>
    <x v="0"/>
    <s v="Area-ft2-BA"/>
    <n v="1240"/>
    <n v="1240"/>
    <s v="None"/>
    <n v="0.76063891129032257"/>
    <n v="7.7225806451612904E-4"/>
    <n v="0"/>
    <n v="0.61812568548387103"/>
    <n v="6.2633064516129031E-4"/>
    <n v="0"/>
    <m/>
    <m/>
    <m/>
    <m/>
    <m/>
    <m/>
    <s v="DEER:HVAC_Eff_HP"/>
    <s v="Annual"/>
    <n v="20"/>
    <m/>
  </r>
  <r>
    <x v="5"/>
    <x v="1"/>
    <s v="D20 v1"/>
    <d v="2020-12-02T00:00:00"/>
    <x v="0"/>
    <x v="3"/>
    <s v="Ex"/>
    <x v="11"/>
    <x v="0"/>
    <s v="Area-ft2-BA"/>
    <n v="1240"/>
    <n v="1240"/>
    <s v="None"/>
    <n v="0.49265999999999993"/>
    <n v="6.8024193548387086E-4"/>
    <n v="0"/>
    <n v="0.40047282258064515"/>
    <n v="5.5181451612903228E-4"/>
    <n v="0"/>
    <m/>
    <m/>
    <m/>
    <m/>
    <m/>
    <m/>
    <s v="DEER:HVAC_Eff_HP"/>
    <s v="Annual"/>
    <n v="20"/>
    <m/>
  </r>
  <r>
    <x v="5"/>
    <x v="1"/>
    <s v="D20 v1"/>
    <d v="2020-12-02T00:00:00"/>
    <x v="0"/>
    <x v="3"/>
    <s v="Ex"/>
    <x v="12"/>
    <x v="0"/>
    <s v="Area-ft2-BA"/>
    <n v="1240"/>
    <n v="1240"/>
    <s v="None"/>
    <n v="0.85601560483870953"/>
    <n v="7.5278225806451617E-4"/>
    <n v="0"/>
    <n v="0.69515673387096766"/>
    <n v="6.1052419354838705E-4"/>
    <n v="0"/>
    <m/>
    <m/>
    <m/>
    <m/>
    <m/>
    <m/>
    <s v="DEER:HVAC_Eff_HP"/>
    <s v="Annual"/>
    <n v="20"/>
    <m/>
  </r>
  <r>
    <x v="5"/>
    <x v="1"/>
    <s v="D20 v1"/>
    <d v="2020-12-02T00:00:00"/>
    <x v="0"/>
    <x v="3"/>
    <s v="Ex"/>
    <x v="13"/>
    <x v="0"/>
    <s v="Area-ft2-BA"/>
    <n v="1240"/>
    <n v="1240"/>
    <s v="None"/>
    <n v="0.7325694758064516"/>
    <n v="7.1354838709677417E-4"/>
    <n v="0"/>
    <n v="0.59504318548387103"/>
    <n v="5.7862903225806448E-4"/>
    <n v="0"/>
    <m/>
    <m/>
    <m/>
    <m/>
    <m/>
    <m/>
    <s v="DEER:HVAC_Eff_HP"/>
    <s v="Annual"/>
    <n v="20"/>
    <m/>
  </r>
  <r>
    <x v="5"/>
    <x v="1"/>
    <s v="D20 v1"/>
    <d v="2020-12-02T00:00:00"/>
    <x v="0"/>
    <x v="3"/>
    <s v="Ex"/>
    <x v="14"/>
    <x v="0"/>
    <s v="Area-ft2-BA"/>
    <n v="1240"/>
    <n v="1240"/>
    <s v="None"/>
    <n v="1.2396658467741934"/>
    <n v="8.8459677419354833E-4"/>
    <n v="0"/>
    <n v="1.0059248387096775"/>
    <n v="7.1749999999999993E-4"/>
    <n v="0"/>
    <m/>
    <m/>
    <m/>
    <m/>
    <m/>
    <m/>
    <s v="DEER:HVAC_Eff_HP"/>
    <s v="Annual"/>
    <n v="20"/>
    <m/>
  </r>
  <r>
    <x v="5"/>
    <x v="1"/>
    <s v="D20 v1"/>
    <d v="2020-12-02T00:00:00"/>
    <x v="0"/>
    <x v="3"/>
    <s v="Ex"/>
    <x v="15"/>
    <x v="0"/>
    <s v="Area-ft2-BA"/>
    <n v="1240"/>
    <n v="1240"/>
    <s v="None"/>
    <n v="0.23700786290322584"/>
    <n v="3.0879032258064517E-4"/>
    <n v="0"/>
    <n v="0.1938085483870968"/>
    <n v="2.5036290322580644E-4"/>
    <n v="0"/>
    <m/>
    <m/>
    <m/>
    <m/>
    <m/>
    <m/>
    <s v="DEER:HVAC_Eff_HP"/>
    <s v="Annual"/>
    <n v="20"/>
    <m/>
  </r>
  <r>
    <x v="5"/>
    <x v="1"/>
    <s v="D20 v1"/>
    <d v="2020-12-02T00:00:00"/>
    <x v="0"/>
    <x v="2"/>
    <s v="Ex"/>
    <x v="0"/>
    <x v="0"/>
    <s v="Area-ft2-BA"/>
    <n v="999"/>
    <n v="999"/>
    <s v="None"/>
    <n v="3.0076276276276275E-2"/>
    <n v="3.003003003003003E-6"/>
    <n v="0"/>
    <n v="2.5293193193193193E-2"/>
    <n v="2.4024024024024022E-6"/>
    <n v="0"/>
    <m/>
    <m/>
    <m/>
    <m/>
    <m/>
    <m/>
    <s v="DEER:HVAC_Eff_HP"/>
    <s v="Annual"/>
    <n v="20"/>
    <m/>
  </r>
  <r>
    <x v="5"/>
    <x v="1"/>
    <s v="D20 v1"/>
    <d v="2020-12-02T00:00:00"/>
    <x v="0"/>
    <x v="2"/>
    <s v="Ex"/>
    <x v="1"/>
    <x v="0"/>
    <s v="Area-ft2-BA"/>
    <n v="1070"/>
    <n v="1070"/>
    <s v="None"/>
    <n v="8.3541682242990661E-2"/>
    <n v="1.7691588785046728E-4"/>
    <n v="0"/>
    <n v="6.8281869158878503E-2"/>
    <n v="1.4355140186915886E-4"/>
    <n v="0"/>
    <m/>
    <m/>
    <m/>
    <m/>
    <m/>
    <m/>
    <s v="DEER:HVAC_Eff_HP"/>
    <s v="Annual"/>
    <n v="20"/>
    <m/>
  </r>
  <r>
    <x v="5"/>
    <x v="1"/>
    <s v="D20 v1"/>
    <d v="2020-12-02T00:00:00"/>
    <x v="0"/>
    <x v="2"/>
    <s v="Ex"/>
    <x v="2"/>
    <x v="0"/>
    <s v="Area-ft2-BA"/>
    <n v="999"/>
    <n v="999"/>
    <s v="None"/>
    <n v="3.6856856856856857E-2"/>
    <n v="7.1571571571571563E-5"/>
    <n v="0"/>
    <n v="3.0470770770770771E-2"/>
    <n v="5.8058058058058062E-5"/>
    <n v="0"/>
    <m/>
    <m/>
    <m/>
    <m/>
    <m/>
    <m/>
    <s v="DEER:HVAC_Eff_HP"/>
    <s v="Annual"/>
    <n v="20"/>
    <m/>
  </r>
  <r>
    <x v="5"/>
    <x v="1"/>
    <s v="D20 v1"/>
    <d v="2020-12-02T00:00:00"/>
    <x v="0"/>
    <x v="2"/>
    <s v="Ex"/>
    <x v="3"/>
    <x v="0"/>
    <s v="Area-ft2-BA"/>
    <n v="999"/>
    <n v="999"/>
    <s v="None"/>
    <n v="0.18083473473473471"/>
    <n v="2.7507507507507507E-4"/>
    <n v="0"/>
    <n v="0.14691161161161162"/>
    <n v="2.2312312312312312E-4"/>
    <n v="0"/>
    <m/>
    <m/>
    <m/>
    <m/>
    <m/>
    <m/>
    <s v="DEER:HVAC_Eff_HP"/>
    <s v="Annual"/>
    <n v="20"/>
    <m/>
  </r>
  <r>
    <x v="5"/>
    <x v="1"/>
    <s v="D20 v1"/>
    <d v="2020-12-02T00:00:00"/>
    <x v="0"/>
    <x v="2"/>
    <s v="Ex"/>
    <x v="4"/>
    <x v="0"/>
    <s v="Area-ft2-BA"/>
    <n v="999"/>
    <n v="999"/>
    <s v="None"/>
    <n v="3.6349093093093095E-2"/>
    <n v="3.3937937937937933E-5"/>
    <n v="0"/>
    <n v="2.9818954954954954E-2"/>
    <n v="2.7483483483483485E-5"/>
    <n v="0"/>
    <m/>
    <m/>
    <m/>
    <m/>
    <m/>
    <m/>
    <s v="DEER:HVAC_Eff_HP"/>
    <s v="Annual"/>
    <n v="20"/>
    <m/>
  </r>
  <r>
    <x v="5"/>
    <x v="1"/>
    <s v="D20 v1"/>
    <d v="2020-12-02T00:00:00"/>
    <x v="0"/>
    <x v="2"/>
    <s v="Ex"/>
    <x v="5"/>
    <x v="0"/>
    <s v="Area-ft2-BA"/>
    <n v="1210"/>
    <n v="1210"/>
    <s v="None"/>
    <n v="0.10868829090909091"/>
    <n v="1.2704793388429754E-4"/>
    <n v="0"/>
    <n v="8.8404628099173557E-2"/>
    <n v="1.0303471074380165E-4"/>
    <n v="0"/>
    <m/>
    <m/>
    <m/>
    <m/>
    <m/>
    <m/>
    <s v="DEER:HVAC_Eff_HP"/>
    <s v="Annual"/>
    <n v="20"/>
    <m/>
  </r>
  <r>
    <x v="5"/>
    <x v="1"/>
    <s v="D20 v1"/>
    <d v="2020-12-02T00:00:00"/>
    <x v="0"/>
    <x v="2"/>
    <s v="Ex"/>
    <x v="6"/>
    <x v="0"/>
    <s v="Area-ft2-BA"/>
    <n v="1210"/>
    <n v="1210"/>
    <s v="None"/>
    <n v="0.17143885785123969"/>
    <n v="1.5384049586776859E-4"/>
    <n v="0"/>
    <n v="0.13934068512396697"/>
    <n v="1.2476033057851242E-4"/>
    <n v="0"/>
    <m/>
    <m/>
    <m/>
    <m/>
    <m/>
    <m/>
    <s v="DEER:HVAC_Eff_HP"/>
    <s v="Annual"/>
    <n v="20"/>
    <m/>
  </r>
  <r>
    <x v="5"/>
    <x v="1"/>
    <s v="D20 v1"/>
    <d v="2020-12-02T00:00:00"/>
    <x v="0"/>
    <x v="2"/>
    <s v="Ex"/>
    <x v="7"/>
    <x v="0"/>
    <s v="Area-ft2-BA"/>
    <n v="1210"/>
    <n v="1210"/>
    <s v="None"/>
    <n v="0.30449759338842974"/>
    <n v="2.1793719008264464E-4"/>
    <n v="0"/>
    <n v="0.24720194545454544"/>
    <n v="1.7672975206611569E-4"/>
    <n v="0"/>
    <m/>
    <m/>
    <m/>
    <m/>
    <m/>
    <m/>
    <s v="DEER:HVAC_Eff_HP"/>
    <s v="Annual"/>
    <n v="20"/>
    <m/>
  </r>
  <r>
    <x v="5"/>
    <x v="1"/>
    <s v="D20 v1"/>
    <d v="2020-12-02T00:00:00"/>
    <x v="0"/>
    <x v="2"/>
    <s v="Ex"/>
    <x v="8"/>
    <x v="0"/>
    <s v="Area-ft2-BA"/>
    <n v="1130"/>
    <n v="1130"/>
    <s v="None"/>
    <n v="0.25169026548672568"/>
    <n v="2.3300884955752211E-4"/>
    <n v="0"/>
    <n v="0.20449053097345132"/>
    <n v="1.8893805309734514E-4"/>
    <n v="0"/>
    <m/>
    <m/>
    <m/>
    <m/>
    <m/>
    <m/>
    <s v="DEER:HVAC_Eff_HP"/>
    <s v="Annual"/>
    <n v="20"/>
    <m/>
  </r>
  <r>
    <x v="5"/>
    <x v="1"/>
    <s v="D20 v1"/>
    <d v="2020-12-02T00:00:00"/>
    <x v="0"/>
    <x v="2"/>
    <s v="Ex"/>
    <x v="9"/>
    <x v="0"/>
    <s v="Area-ft2-BA"/>
    <n v="1070"/>
    <n v="1070"/>
    <s v="None"/>
    <n v="0.26288401869158878"/>
    <n v="2.383177570093458E-4"/>
    <n v="0"/>
    <n v="0.21352598130841122"/>
    <n v="1.9336448598130841E-4"/>
    <n v="0"/>
    <m/>
    <m/>
    <m/>
    <m/>
    <m/>
    <m/>
    <s v="DEER:HVAC_Eff_HP"/>
    <s v="Annual"/>
    <n v="20"/>
    <m/>
  </r>
  <r>
    <x v="5"/>
    <x v="1"/>
    <s v="D20 v1"/>
    <d v="2020-12-02T00:00:00"/>
    <x v="0"/>
    <x v="2"/>
    <s v="Ex"/>
    <x v="10"/>
    <x v="0"/>
    <s v="Area-ft2-BA"/>
    <n v="1070"/>
    <n v="1070"/>
    <s v="None"/>
    <n v="0.43024962616822432"/>
    <n v="3.8383177570093459E-4"/>
    <n v="0"/>
    <n v="0.34968504672897199"/>
    <n v="3.1130841121495325E-4"/>
    <n v="0"/>
    <m/>
    <m/>
    <m/>
    <m/>
    <m/>
    <m/>
    <s v="DEER:HVAC_Eff_HP"/>
    <s v="Annual"/>
    <n v="20"/>
    <m/>
  </r>
  <r>
    <x v="5"/>
    <x v="1"/>
    <s v="D20 v1"/>
    <d v="2020-12-02T00:00:00"/>
    <x v="0"/>
    <x v="2"/>
    <s v="Ex"/>
    <x v="11"/>
    <x v="0"/>
    <s v="Area-ft2-BA"/>
    <n v="1070"/>
    <n v="1070"/>
    <s v="None"/>
    <n v="0.25063093457943925"/>
    <n v="3.2429906542056074E-4"/>
    <n v="0"/>
    <n v="0.20379065420560749"/>
    <n v="2.6308411214953268E-4"/>
    <n v="0"/>
    <m/>
    <m/>
    <m/>
    <m/>
    <m/>
    <m/>
    <s v="DEER:HVAC_Eff_HP"/>
    <s v="Annual"/>
    <n v="20"/>
    <m/>
  </r>
  <r>
    <x v="5"/>
    <x v="1"/>
    <s v="D20 v1"/>
    <d v="2020-12-02T00:00:00"/>
    <x v="0"/>
    <x v="2"/>
    <s v="Ex"/>
    <x v="12"/>
    <x v="0"/>
    <s v="Area-ft2-BA"/>
    <n v="1070"/>
    <n v="1070"/>
    <s v="None"/>
    <n v="0.4620977570093458"/>
    <n v="3.5803738317757009E-4"/>
    <n v="0"/>
    <n v="0.37530775700934577"/>
    <n v="2.9037383177570091E-4"/>
    <n v="0"/>
    <m/>
    <m/>
    <m/>
    <m/>
    <m/>
    <m/>
    <s v="DEER:HVAC_Eff_HP"/>
    <s v="Annual"/>
    <n v="20"/>
    <m/>
  </r>
  <r>
    <x v="5"/>
    <x v="1"/>
    <s v="D20 v1"/>
    <d v="2020-12-02T00:00:00"/>
    <x v="0"/>
    <x v="2"/>
    <s v="Ex"/>
    <x v="13"/>
    <x v="0"/>
    <s v="Area-ft2-BA"/>
    <n v="1090"/>
    <n v="1090"/>
    <s v="None"/>
    <n v="0.52873794770642213"/>
    <n v="3.6556697247706427E-4"/>
    <n v="0"/>
    <n v="0.42969374128440369"/>
    <n v="2.9655688073394493E-4"/>
    <n v="0"/>
    <m/>
    <m/>
    <m/>
    <m/>
    <m/>
    <m/>
    <s v="DEER:HVAC_Eff_HP"/>
    <s v="Annual"/>
    <n v="20"/>
    <m/>
  </r>
  <r>
    <x v="5"/>
    <x v="1"/>
    <s v="D20 v1"/>
    <d v="2020-12-02T00:00:00"/>
    <x v="0"/>
    <x v="2"/>
    <s v="Ex"/>
    <x v="14"/>
    <x v="0"/>
    <s v="Area-ft2-BA"/>
    <n v="1090"/>
    <n v="1090"/>
    <s v="None"/>
    <n v="0.71945378853211006"/>
    <n v="4.3708899082568807E-4"/>
    <n v="0"/>
    <n v="0.58385754839449544"/>
    <n v="3.545772935779816E-4"/>
    <n v="0"/>
    <m/>
    <m/>
    <m/>
    <m/>
    <m/>
    <m/>
    <s v="DEER:HVAC_Eff_HP"/>
    <s v="Annual"/>
    <n v="20"/>
    <m/>
  </r>
  <r>
    <x v="5"/>
    <x v="1"/>
    <s v="D20 v1"/>
    <d v="2020-12-02T00:00:00"/>
    <x v="0"/>
    <x v="2"/>
    <s v="Ex"/>
    <x v="15"/>
    <x v="0"/>
    <s v="Area-ft2-BA"/>
    <n v="999"/>
    <n v="999"/>
    <s v="None"/>
    <n v="0.23588468468468468"/>
    <n v="1.946946946946947E-4"/>
    <n v="0"/>
    <n v="0.18383193193193192"/>
    <n v="1.5785785785785787E-4"/>
    <n v="0"/>
    <m/>
    <m/>
    <m/>
    <m/>
    <m/>
    <m/>
    <s v="DEER:HVAC_Eff_HP"/>
    <s v="Annual"/>
    <n v="20"/>
    <m/>
  </r>
  <r>
    <x v="5"/>
    <x v="1"/>
    <s v="D20 v1"/>
    <d v="2020-12-02T00:00:00"/>
    <x v="0"/>
    <x v="0"/>
    <s v="Ex"/>
    <x v="0"/>
    <x v="0"/>
    <s v="Area-ft2-BA"/>
    <n v="2300"/>
    <n v="2300"/>
    <s v="None"/>
    <n v="2.7643423913043481E-2"/>
    <n v="0"/>
    <n v="0"/>
    <n v="2.3265556521739131E-2"/>
    <n v="0"/>
    <n v="0"/>
    <m/>
    <m/>
    <m/>
    <m/>
    <m/>
    <m/>
    <s v="DEER:HVAC_Eff_HP"/>
    <s v="Annual"/>
    <n v="20"/>
    <m/>
  </r>
  <r>
    <x v="5"/>
    <x v="1"/>
    <s v="D20 v1"/>
    <d v="2020-12-02T00:00:00"/>
    <x v="0"/>
    <x v="0"/>
    <s v="Ex"/>
    <x v="1"/>
    <x v="0"/>
    <s v="Area-ft2-BA"/>
    <n v="1950"/>
    <n v="1950"/>
    <s v="None"/>
    <n v="9.961705333333333E-2"/>
    <n v="2.2575999999999998E-4"/>
    <n v="0"/>
    <n v="8.2005960000000003E-2"/>
    <n v="1.8314666666666664E-4"/>
    <n v="0"/>
    <m/>
    <m/>
    <m/>
    <m/>
    <m/>
    <m/>
    <s v="DEER:HVAC_Eff_HP"/>
    <s v="Annual"/>
    <n v="20"/>
    <m/>
  </r>
  <r>
    <x v="5"/>
    <x v="1"/>
    <s v="D20 v1"/>
    <d v="2020-12-02T00:00:00"/>
    <x v="0"/>
    <x v="0"/>
    <s v="Ex"/>
    <x v="2"/>
    <x v="0"/>
    <s v="Area-ft2-BA"/>
    <n v="2300"/>
    <n v="2300"/>
    <s v="None"/>
    <n v="4.3476080869565219E-2"/>
    <n v="1.5293347826086955E-4"/>
    <n v="0"/>
    <n v="3.5857774782608695E-2"/>
    <n v="1.2414434782608697E-4"/>
    <n v="0"/>
    <m/>
    <m/>
    <m/>
    <m/>
    <m/>
    <m/>
    <s v="DEER:HVAC_Eff_HP"/>
    <s v="Annual"/>
    <n v="20"/>
    <m/>
  </r>
  <r>
    <x v="5"/>
    <x v="1"/>
    <s v="D20 v1"/>
    <d v="2020-12-02T00:00:00"/>
    <x v="0"/>
    <x v="0"/>
    <s v="Ex"/>
    <x v="3"/>
    <x v="0"/>
    <s v="Area-ft2-BA"/>
    <n v="2300"/>
    <n v="2300"/>
    <s v="None"/>
    <n v="0.17977069999999998"/>
    <n v="3.1148695652173918E-4"/>
    <n v="0"/>
    <n v="0.14638536260869564"/>
    <n v="2.5263521739130431E-4"/>
    <n v="0"/>
    <m/>
    <m/>
    <m/>
    <m/>
    <m/>
    <m/>
    <s v="DEER:HVAC_Eff_HP"/>
    <s v="Annual"/>
    <n v="20"/>
    <m/>
  </r>
  <r>
    <x v="5"/>
    <x v="1"/>
    <s v="D20 v1"/>
    <d v="2020-12-02T00:00:00"/>
    <x v="0"/>
    <x v="0"/>
    <s v="Ex"/>
    <x v="4"/>
    <x v="0"/>
    <s v="Area-ft2-BA"/>
    <n v="2300"/>
    <n v="2300"/>
    <s v="None"/>
    <n v="3.3308569565217397E-2"/>
    <n v="8.7360869565217375E-5"/>
    <n v="0"/>
    <n v="2.7649252173913039E-2"/>
    <n v="7.0845652173913049E-5"/>
    <n v="0"/>
    <m/>
    <m/>
    <m/>
    <m/>
    <m/>
    <m/>
    <s v="DEER:HVAC_Eff_HP"/>
    <s v="Annual"/>
    <n v="20"/>
    <m/>
  </r>
  <r>
    <x v="5"/>
    <x v="1"/>
    <s v="D20 v1"/>
    <d v="2020-12-02T00:00:00"/>
    <x v="0"/>
    <x v="0"/>
    <s v="Ex"/>
    <x v="5"/>
    <x v="0"/>
    <s v="Area-ft2-BA"/>
    <n v="2390"/>
    <n v="2390"/>
    <s v="None"/>
    <n v="0.16181037907949791"/>
    <n v="1.65936820083682E-4"/>
    <n v="0"/>
    <n v="0.13145887364016737"/>
    <n v="1.3456150627615062E-4"/>
    <n v="0"/>
    <m/>
    <m/>
    <m/>
    <m/>
    <m/>
    <m/>
    <s v="DEER:HVAC_Eff_HP"/>
    <s v="Annual"/>
    <n v="20"/>
    <m/>
  </r>
  <r>
    <x v="5"/>
    <x v="1"/>
    <s v="D20 v1"/>
    <d v="2020-12-02T00:00:00"/>
    <x v="0"/>
    <x v="0"/>
    <s v="Ex"/>
    <x v="6"/>
    <x v="0"/>
    <s v="Area-ft2-BA"/>
    <n v="2390"/>
    <n v="2390"/>
    <s v="None"/>
    <n v="0.18465921213389119"/>
    <n v="1.7245355648535564E-4"/>
    <n v="0"/>
    <n v="0.1500041058577406"/>
    <n v="1.3995062761506277E-4"/>
    <n v="0"/>
    <m/>
    <m/>
    <m/>
    <m/>
    <m/>
    <m/>
    <s v="DEER:HVAC_Eff_HP"/>
    <s v="Annual"/>
    <n v="20"/>
    <m/>
  </r>
  <r>
    <x v="5"/>
    <x v="1"/>
    <s v="D20 v1"/>
    <d v="2020-12-02T00:00:00"/>
    <x v="0"/>
    <x v="0"/>
    <s v="Ex"/>
    <x v="7"/>
    <x v="0"/>
    <s v="Area-ft2-BA"/>
    <n v="2390"/>
    <n v="2390"/>
    <s v="None"/>
    <n v="0.38227831548117153"/>
    <n v="2.9434393305439327E-4"/>
    <n v="0"/>
    <n v="0.3102424489539749"/>
    <n v="2.386615062761506E-4"/>
    <n v="0"/>
    <m/>
    <m/>
    <m/>
    <m/>
    <m/>
    <m/>
    <s v="DEER:HVAC_Eff_HP"/>
    <s v="Annual"/>
    <n v="20"/>
    <m/>
  </r>
  <r>
    <x v="5"/>
    <x v="1"/>
    <s v="D20 v1"/>
    <d v="2020-12-02T00:00:00"/>
    <x v="0"/>
    <x v="0"/>
    <s v="Ex"/>
    <x v="8"/>
    <x v="0"/>
    <s v="Area-ft2-BA"/>
    <n v="2420"/>
    <n v="2420"/>
    <s v="None"/>
    <n v="0.27270221033057851"/>
    <n v="3.0260371900826447E-4"/>
    <n v="0"/>
    <n v="0.22155062355371902"/>
    <n v="2.4536942148760334E-4"/>
    <n v="0"/>
    <m/>
    <m/>
    <m/>
    <m/>
    <m/>
    <m/>
    <s v="DEER:HVAC_Eff_HP"/>
    <s v="Annual"/>
    <n v="20"/>
    <m/>
  </r>
  <r>
    <x v="5"/>
    <x v="1"/>
    <s v="D20 v1"/>
    <d v="2020-12-02T00:00:00"/>
    <x v="0"/>
    <x v="0"/>
    <s v="Ex"/>
    <x v="9"/>
    <x v="0"/>
    <s v="Area-ft2-BA"/>
    <n v="1950"/>
    <n v="1950"/>
    <s v="None"/>
    <n v="0.33706995384615385"/>
    <n v="3.0437846153846153E-4"/>
    <n v="0"/>
    <n v="0.27417324564102563"/>
    <n v="2.4690205128205127E-4"/>
    <n v="0"/>
    <m/>
    <m/>
    <m/>
    <m/>
    <m/>
    <m/>
    <s v="DEER:HVAC_Eff_HP"/>
    <s v="Annual"/>
    <n v="20"/>
    <m/>
  </r>
  <r>
    <x v="5"/>
    <x v="1"/>
    <s v="D20 v1"/>
    <d v="2020-12-02T00:00:00"/>
    <x v="0"/>
    <x v="0"/>
    <s v="Ex"/>
    <x v="10"/>
    <x v="0"/>
    <s v="Area-ft2-BA"/>
    <n v="1950"/>
    <n v="1950"/>
    <s v="None"/>
    <n v="0.3111733476923077"/>
    <n v="4.0800307692307695E-4"/>
    <n v="0"/>
    <n v="0.25312096205128209"/>
    <n v="3.3093128205128209E-4"/>
    <n v="0"/>
    <m/>
    <m/>
    <m/>
    <m/>
    <m/>
    <m/>
    <s v="DEER:HVAC_Eff_HP"/>
    <s v="Annual"/>
    <n v="20"/>
    <m/>
  </r>
  <r>
    <x v="5"/>
    <x v="1"/>
    <s v="D20 v1"/>
    <d v="2020-12-02T00:00:00"/>
    <x v="0"/>
    <x v="0"/>
    <s v="Ex"/>
    <x v="11"/>
    <x v="0"/>
    <s v="Area-ft2-BA"/>
    <n v="1950"/>
    <n v="1950"/>
    <s v="None"/>
    <n v="0.19783154666666666"/>
    <n v="3.623933333333334E-4"/>
    <n v="0"/>
    <n v="0.16121018666666667"/>
    <n v="2.9386666666666674E-4"/>
    <n v="0"/>
    <m/>
    <m/>
    <m/>
    <m/>
    <m/>
    <m/>
    <s v="DEER:HVAC_Eff_HP"/>
    <s v="Annual"/>
    <n v="20"/>
    <m/>
  </r>
  <r>
    <x v="5"/>
    <x v="1"/>
    <s v="D20 v1"/>
    <d v="2020-12-02T00:00:00"/>
    <x v="0"/>
    <x v="0"/>
    <s v="Ex"/>
    <x v="12"/>
    <x v="0"/>
    <s v="Area-ft2-BA"/>
    <n v="1950"/>
    <n v="1950"/>
    <s v="None"/>
    <n v="0.39998776923076923"/>
    <n v="4.0028461538461533E-4"/>
    <n v="0"/>
    <n v="0.32511126923076922"/>
    <n v="3.2469999999999998E-4"/>
    <n v="0"/>
    <m/>
    <m/>
    <m/>
    <m/>
    <m/>
    <m/>
    <s v="DEER:HVAC_Eff_HP"/>
    <s v="Annual"/>
    <n v="20"/>
    <m/>
  </r>
  <r>
    <x v="5"/>
    <x v="1"/>
    <s v="D20 v1"/>
    <d v="2020-12-02T00:00:00"/>
    <x v="0"/>
    <x v="0"/>
    <s v="Ex"/>
    <x v="13"/>
    <x v="0"/>
    <s v="Area-ft2-BA"/>
    <n v="2160"/>
    <n v="2160"/>
    <s v="None"/>
    <n v="0.52971146783224043"/>
    <n v="4.2208750497834243E-4"/>
    <n v="0"/>
    <n v="0.43048354480315976"/>
    <n v="3.4238753874848532E-4"/>
    <n v="0"/>
    <m/>
    <m/>
    <m/>
    <m/>
    <m/>
    <m/>
    <s v="DEER:HVAC_Eff_HP"/>
    <s v="Annual"/>
    <n v="20"/>
    <m/>
  </r>
  <r>
    <x v="5"/>
    <x v="1"/>
    <s v="D20 v1"/>
    <d v="2020-12-02T00:00:00"/>
    <x v="0"/>
    <x v="0"/>
    <s v="Ex"/>
    <x v="14"/>
    <x v="0"/>
    <s v="Area-ft2-BA"/>
    <n v="2160"/>
    <n v="2160"/>
    <s v="None"/>
    <n v="0.65327757407407405"/>
    <n v="5.1110185185185189E-4"/>
    <n v="0"/>
    <n v="0.53028351851851863"/>
    <n v="4.1461111111111115E-4"/>
    <n v="0"/>
    <m/>
    <m/>
    <m/>
    <m/>
    <m/>
    <m/>
    <s v="DEER:HVAC_Eff_HP"/>
    <s v="Annual"/>
    <n v="20"/>
    <m/>
  </r>
  <r>
    <x v="5"/>
    <x v="1"/>
    <s v="D20 v1"/>
    <d v="2020-12-02T00:00:00"/>
    <x v="0"/>
    <x v="0"/>
    <s v="Ex"/>
    <x v="15"/>
    <x v="0"/>
    <s v="Area-ft2-BA"/>
    <n v="2300"/>
    <n v="2300"/>
    <s v="None"/>
    <n v="7.822854304347826E-2"/>
    <n v="1.3341304347826087E-4"/>
    <n v="0"/>
    <n v="6.4391256086956519E-2"/>
    <n v="1.0814304347826087E-4"/>
    <n v="0"/>
    <m/>
    <m/>
    <m/>
    <m/>
    <m/>
    <m/>
    <s v="DEER:HVAC_Eff_HP"/>
    <s v="Annual"/>
    <n v="20"/>
    <m/>
  </r>
  <r>
    <x v="1"/>
    <x v="1"/>
    <s v="D20 v1"/>
    <d v="2020-12-02T00:00:00"/>
    <x v="0"/>
    <x v="3"/>
    <s v="New"/>
    <x v="0"/>
    <x v="0"/>
    <s v="Area-ft2-BA"/>
    <n v="1240"/>
    <n v="1240"/>
    <s v="None"/>
    <n v="3.1415604838709678E-2"/>
    <n v="0"/>
    <n v="0"/>
    <n v="2.5393629032258065E-2"/>
    <n v="0"/>
    <n v="0"/>
    <m/>
    <m/>
    <m/>
    <m/>
    <m/>
    <m/>
    <s v="DEER:HVAC_Eff_HP"/>
    <s v="Annual"/>
    <n v="20"/>
    <m/>
  </r>
  <r>
    <x v="1"/>
    <x v="1"/>
    <s v="D20 v1"/>
    <d v="2020-12-02T00:00:00"/>
    <x v="0"/>
    <x v="3"/>
    <s v="New"/>
    <x v="1"/>
    <x v="0"/>
    <s v="Area-ft2-BA"/>
    <n v="1240"/>
    <n v="1240"/>
    <s v="None"/>
    <n v="0.2443725403225806"/>
    <n v="4.1266129032258069E-4"/>
    <n v="0"/>
    <n v="0.19149290322580642"/>
    <n v="3.217741935483871E-4"/>
    <n v="0"/>
    <m/>
    <m/>
    <m/>
    <m/>
    <m/>
    <m/>
    <s v="DEER:HVAC_Eff_HP"/>
    <s v="Annual"/>
    <n v="20"/>
    <m/>
  </r>
  <r>
    <x v="1"/>
    <x v="1"/>
    <s v="D20 v1"/>
    <d v="2020-12-02T00:00:00"/>
    <x v="0"/>
    <x v="3"/>
    <s v="New"/>
    <x v="2"/>
    <x v="0"/>
    <s v="Area-ft2-BA"/>
    <n v="1240"/>
    <n v="1240"/>
    <s v="None"/>
    <n v="8.315745967741936E-2"/>
    <n v="2.6842741935483873E-4"/>
    <n v="0"/>
    <n v="6.5392701612903226E-2"/>
    <n v="2.0943548387096774E-4"/>
    <n v="0"/>
    <m/>
    <m/>
    <m/>
    <m/>
    <m/>
    <m/>
    <s v="DEER:HVAC_Eff_HP"/>
    <s v="Annual"/>
    <n v="20"/>
    <m/>
  </r>
  <r>
    <x v="1"/>
    <x v="1"/>
    <s v="D20 v1"/>
    <d v="2020-12-02T00:00:00"/>
    <x v="0"/>
    <x v="3"/>
    <s v="New"/>
    <x v="3"/>
    <x v="0"/>
    <s v="Area-ft2-BA"/>
    <n v="1240"/>
    <n v="1240"/>
    <s v="None"/>
    <n v="0.35828173387096779"/>
    <n v="4.5076612903225809E-4"/>
    <n v="0"/>
    <n v="0.27987947580645167"/>
    <n v="3.5169354838709678E-4"/>
    <n v="0"/>
    <m/>
    <m/>
    <m/>
    <m/>
    <m/>
    <m/>
    <s v="DEER:HVAC_Eff_HP"/>
    <s v="Annual"/>
    <n v="20"/>
    <m/>
  </r>
  <r>
    <x v="1"/>
    <x v="1"/>
    <s v="D20 v1"/>
    <d v="2020-12-02T00:00:00"/>
    <x v="0"/>
    <x v="3"/>
    <s v="New"/>
    <x v="4"/>
    <x v="0"/>
    <s v="Area-ft2-BA"/>
    <n v="1240"/>
    <n v="1240"/>
    <s v="None"/>
    <n v="6.0265201612903219E-2"/>
    <n v="1.4959677419354838E-4"/>
    <n v="0"/>
    <n v="4.7496975806451618E-2"/>
    <n v="1.165725806451613E-4"/>
    <n v="0"/>
    <m/>
    <m/>
    <m/>
    <m/>
    <m/>
    <m/>
    <s v="DEER:HVAC_Eff_HP"/>
    <s v="Annual"/>
    <n v="20"/>
    <m/>
  </r>
  <r>
    <x v="1"/>
    <x v="1"/>
    <s v="D20 v1"/>
    <d v="2020-12-02T00:00:00"/>
    <x v="0"/>
    <x v="3"/>
    <s v="New"/>
    <x v="5"/>
    <x v="0"/>
    <s v="Area-ft2-BA"/>
    <n v="1240"/>
    <n v="1240"/>
    <s v="None"/>
    <n v="0.30387028225806451"/>
    <n v="2.4866935483870971E-4"/>
    <n v="0"/>
    <n v="0.23731072580645163"/>
    <n v="1.9391129032258065E-4"/>
    <n v="0"/>
    <m/>
    <m/>
    <m/>
    <m/>
    <m/>
    <m/>
    <s v="DEER:HVAC_Eff_HP"/>
    <s v="Annual"/>
    <n v="20"/>
    <m/>
  </r>
  <r>
    <x v="1"/>
    <x v="1"/>
    <s v="D20 v1"/>
    <d v="2020-12-02T00:00:00"/>
    <x v="0"/>
    <x v="3"/>
    <s v="New"/>
    <x v="6"/>
    <x v="0"/>
    <s v="Area-ft2-BA"/>
    <n v="1240"/>
    <n v="1240"/>
    <s v="None"/>
    <n v="0.47075451612903224"/>
    <n v="3.1358870967741938E-4"/>
    <n v="0"/>
    <n v="0.36735548387096773"/>
    <n v="2.4471774193548384E-4"/>
    <n v="0"/>
    <m/>
    <m/>
    <m/>
    <m/>
    <m/>
    <m/>
    <s v="DEER:HVAC_Eff_HP"/>
    <s v="Annual"/>
    <n v="20"/>
    <m/>
  </r>
  <r>
    <x v="1"/>
    <x v="1"/>
    <s v="D20 v1"/>
    <d v="2020-12-02T00:00:00"/>
    <x v="0"/>
    <x v="3"/>
    <s v="New"/>
    <x v="7"/>
    <x v="0"/>
    <s v="Area-ft2-BA"/>
    <n v="1240"/>
    <n v="1240"/>
    <s v="None"/>
    <n v="0.69648334677419343"/>
    <n v="4.4342741935483865E-4"/>
    <n v="0"/>
    <n v="0.54345487903225809"/>
    <n v="3.4604838709677418E-4"/>
    <n v="0"/>
    <m/>
    <m/>
    <m/>
    <m/>
    <m/>
    <m/>
    <s v="DEER:HVAC_Eff_HP"/>
    <s v="Annual"/>
    <n v="20"/>
    <m/>
  </r>
  <r>
    <x v="1"/>
    <x v="1"/>
    <s v="D20 v1"/>
    <d v="2020-12-02T00:00:00"/>
    <x v="0"/>
    <x v="3"/>
    <s v="New"/>
    <x v="8"/>
    <x v="0"/>
    <s v="Area-ft2-BA"/>
    <n v="1240"/>
    <n v="1240"/>
    <s v="None"/>
    <n v="0.56095657258064513"/>
    <n v="4.3580645161290322E-4"/>
    <n v="0"/>
    <n v="0.43795443548387097"/>
    <n v="3.3983870967741934E-4"/>
    <n v="0"/>
    <m/>
    <m/>
    <m/>
    <m/>
    <m/>
    <m/>
    <s v="DEER:HVAC_Eff_HP"/>
    <s v="Annual"/>
    <n v="20"/>
    <m/>
  </r>
  <r>
    <x v="1"/>
    <x v="1"/>
    <s v="D20 v1"/>
    <d v="2020-12-02T00:00:00"/>
    <x v="0"/>
    <x v="3"/>
    <s v="New"/>
    <x v="9"/>
    <x v="0"/>
    <s v="Area-ft2-BA"/>
    <n v="1240"/>
    <n v="1240"/>
    <s v="None"/>
    <n v="0.7492077419354839"/>
    <n v="4.9028225806451613E-4"/>
    <n v="0"/>
    <n v="0.58494879032258063"/>
    <n v="3.8245967741935491E-4"/>
    <n v="0"/>
    <m/>
    <m/>
    <m/>
    <m/>
    <m/>
    <m/>
    <s v="DEER:HVAC_Eff_HP"/>
    <s v="Annual"/>
    <n v="20"/>
    <m/>
  </r>
  <r>
    <x v="1"/>
    <x v="1"/>
    <s v="D20 v1"/>
    <d v="2020-12-02T00:00:00"/>
    <x v="0"/>
    <x v="3"/>
    <s v="New"/>
    <x v="10"/>
    <x v="0"/>
    <s v="Area-ft2-BA"/>
    <n v="1240"/>
    <n v="1240"/>
    <s v="None"/>
    <n v="0.71071310483870975"/>
    <n v="6.827822580645161E-4"/>
    <n v="0"/>
    <n v="0.55498737903225803"/>
    <n v="5.3262096774193545E-4"/>
    <n v="0"/>
    <m/>
    <m/>
    <m/>
    <m/>
    <m/>
    <m/>
    <s v="DEER:HVAC_Eff_HP"/>
    <s v="Annual"/>
    <n v="20"/>
    <m/>
  </r>
  <r>
    <x v="1"/>
    <x v="1"/>
    <s v="D20 v1"/>
    <d v="2020-12-02T00:00:00"/>
    <x v="0"/>
    <x v="3"/>
    <s v="New"/>
    <x v="11"/>
    <x v="0"/>
    <s v="Area-ft2-BA"/>
    <n v="1240"/>
    <n v="1240"/>
    <s v="None"/>
    <n v="0.45289745967741935"/>
    <n v="5.8483870967741933E-4"/>
    <n v="0"/>
    <n v="0.35401879032258066"/>
    <n v="4.5612903225806449E-4"/>
    <n v="0"/>
    <m/>
    <m/>
    <m/>
    <m/>
    <m/>
    <m/>
    <s v="DEER:HVAC_Eff_HP"/>
    <s v="Annual"/>
    <n v="20"/>
    <m/>
  </r>
  <r>
    <x v="1"/>
    <x v="1"/>
    <s v="D20 v1"/>
    <d v="2020-12-02T00:00:00"/>
    <x v="0"/>
    <x v="3"/>
    <s v="New"/>
    <x v="12"/>
    <x v="0"/>
    <s v="Area-ft2-BA"/>
    <n v="1240"/>
    <n v="1240"/>
    <s v="None"/>
    <n v="0.8365572983870968"/>
    <n v="6.613306451612904E-4"/>
    <n v="0"/>
    <n v="0.65316407258064513"/>
    <n v="5.1596774193548385E-4"/>
    <n v="0"/>
    <m/>
    <m/>
    <m/>
    <m/>
    <m/>
    <m/>
    <s v="DEER:HVAC_Eff_HP"/>
    <s v="Annual"/>
    <n v="20"/>
    <m/>
  </r>
  <r>
    <x v="1"/>
    <x v="1"/>
    <s v="D20 v1"/>
    <d v="2020-12-02T00:00:00"/>
    <x v="0"/>
    <x v="3"/>
    <s v="New"/>
    <x v="13"/>
    <x v="0"/>
    <s v="Area-ft2-BA"/>
    <n v="1240"/>
    <n v="1240"/>
    <s v="None"/>
    <n v="0.83690842741935489"/>
    <n v="6.3028225806451607E-4"/>
    <n v="0"/>
    <n v="0.65348866935483874"/>
    <n v="4.9169354838709677E-4"/>
    <n v="0"/>
    <m/>
    <m/>
    <m/>
    <m/>
    <m/>
    <m/>
    <s v="DEER:HVAC_Eff_HP"/>
    <s v="Annual"/>
    <n v="20"/>
    <m/>
  </r>
  <r>
    <x v="1"/>
    <x v="1"/>
    <s v="D20 v1"/>
    <d v="2020-12-02T00:00:00"/>
    <x v="0"/>
    <x v="3"/>
    <s v="New"/>
    <x v="14"/>
    <x v="0"/>
    <s v="Area-ft2-BA"/>
    <n v="1240"/>
    <n v="1240"/>
    <s v="None"/>
    <n v="1.2831053629032256"/>
    <n v="8.1431451612903221E-4"/>
    <n v="0"/>
    <n v="1.0011947580645162"/>
    <n v="6.3508064516129027E-4"/>
    <n v="0"/>
    <m/>
    <m/>
    <m/>
    <m/>
    <m/>
    <m/>
    <s v="DEER:HVAC_Eff_HP"/>
    <s v="Annual"/>
    <n v="20"/>
    <m/>
  </r>
  <r>
    <x v="1"/>
    <x v="1"/>
    <s v="D20 v1"/>
    <d v="2020-12-02T00:00:00"/>
    <x v="0"/>
    <x v="3"/>
    <s v="New"/>
    <x v="15"/>
    <x v="0"/>
    <s v="Area-ft2-BA"/>
    <n v="1240"/>
    <n v="1240"/>
    <s v="None"/>
    <n v="0.15649262096774194"/>
    <n v="2.2608870967741934E-4"/>
    <n v="0"/>
    <n v="0.1231949193548387"/>
    <n v="1.7641129032258063E-4"/>
    <n v="0"/>
    <m/>
    <m/>
    <m/>
    <m/>
    <m/>
    <m/>
    <s v="DEER:HVAC_Eff_HP"/>
    <s v="Annual"/>
    <n v="20"/>
    <m/>
  </r>
  <r>
    <x v="1"/>
    <x v="1"/>
    <s v="D20 v1"/>
    <d v="2020-12-02T00:00:00"/>
    <x v="0"/>
    <x v="2"/>
    <s v="New"/>
    <x v="0"/>
    <x v="0"/>
    <s v="Area-ft2-BA"/>
    <n v="999"/>
    <n v="999"/>
    <s v="None"/>
    <n v="2.0231031031031028E-2"/>
    <n v="3.8038038038038036E-6"/>
    <n v="0"/>
    <n v="1.7288788788788787E-2"/>
    <n v="2.9029029029029027E-6"/>
    <n v="0"/>
    <m/>
    <m/>
    <m/>
    <m/>
    <m/>
    <m/>
    <s v="DEER:HVAC_Eff_HP"/>
    <s v="Annual"/>
    <n v="20"/>
    <m/>
  </r>
  <r>
    <x v="1"/>
    <x v="1"/>
    <s v="D20 v1"/>
    <d v="2020-12-02T00:00:00"/>
    <x v="0"/>
    <x v="2"/>
    <s v="New"/>
    <x v="1"/>
    <x v="0"/>
    <s v="Area-ft2-BA"/>
    <n v="1070"/>
    <n v="1070"/>
    <s v="None"/>
    <n v="6.9576915887850463E-2"/>
    <n v="1.3299065420560748E-4"/>
    <n v="0"/>
    <n v="5.4568130841121498E-2"/>
    <n v="1.0373831775700935E-4"/>
    <n v="0"/>
    <m/>
    <m/>
    <m/>
    <m/>
    <m/>
    <m/>
    <s v="DEER:HVAC_Eff_HP"/>
    <s v="Annual"/>
    <n v="20"/>
    <m/>
  </r>
  <r>
    <x v="1"/>
    <x v="1"/>
    <s v="D20 v1"/>
    <d v="2020-12-02T00:00:00"/>
    <x v="0"/>
    <x v="2"/>
    <s v="New"/>
    <x v="2"/>
    <x v="0"/>
    <s v="Area-ft2-BA"/>
    <n v="999"/>
    <n v="999"/>
    <s v="None"/>
    <n v="2.9125925925925927E-2"/>
    <n v="7.4174174174174173E-5"/>
    <n v="0"/>
    <n v="2.2994294294294292E-2"/>
    <n v="5.7857857857857855E-5"/>
    <n v="0"/>
    <m/>
    <m/>
    <m/>
    <m/>
    <m/>
    <m/>
    <s v="DEER:HVAC_Eff_HP"/>
    <s v="Annual"/>
    <n v="20"/>
    <m/>
  </r>
  <r>
    <x v="1"/>
    <x v="1"/>
    <s v="D20 v1"/>
    <d v="2020-12-02T00:00:00"/>
    <x v="0"/>
    <x v="2"/>
    <s v="New"/>
    <x v="3"/>
    <x v="0"/>
    <s v="Area-ft2-BA"/>
    <n v="999"/>
    <n v="999"/>
    <s v="None"/>
    <n v="0.14801991991991992"/>
    <n v="2.0790790790790791E-4"/>
    <n v="0"/>
    <n v="0.11554544544544545"/>
    <n v="1.6216216216216215E-4"/>
    <n v="0"/>
    <m/>
    <m/>
    <m/>
    <m/>
    <m/>
    <m/>
    <s v="DEER:HVAC_Eff_HP"/>
    <s v="Annual"/>
    <n v="20"/>
    <m/>
  </r>
  <r>
    <x v="1"/>
    <x v="1"/>
    <s v="D20 v1"/>
    <d v="2020-12-02T00:00:00"/>
    <x v="0"/>
    <x v="2"/>
    <s v="New"/>
    <x v="4"/>
    <x v="0"/>
    <s v="Area-ft2-BA"/>
    <n v="999"/>
    <n v="999"/>
    <s v="None"/>
    <n v="3.6153273273273272E-2"/>
    <n v="3.9767767767767765E-5"/>
    <n v="0"/>
    <n v="2.8342654654654655E-2"/>
    <n v="3.1023023023023027E-5"/>
    <n v="0"/>
    <m/>
    <m/>
    <m/>
    <m/>
    <m/>
    <m/>
    <s v="DEER:HVAC_Eff_HP"/>
    <s v="Annual"/>
    <n v="20"/>
    <m/>
  </r>
  <r>
    <x v="1"/>
    <x v="1"/>
    <s v="D20 v1"/>
    <d v="2020-12-02T00:00:00"/>
    <x v="0"/>
    <x v="2"/>
    <s v="New"/>
    <x v="5"/>
    <x v="0"/>
    <s v="Area-ft2-BA"/>
    <n v="1210"/>
    <n v="1210"/>
    <s v="None"/>
    <n v="7.9245328925619848E-2"/>
    <n v="1.0557355371900827E-4"/>
    <n v="0"/>
    <n v="6.2012720661157025E-2"/>
    <n v="8.230082644628098E-5"/>
    <n v="0"/>
    <m/>
    <m/>
    <m/>
    <m/>
    <m/>
    <m/>
    <s v="DEER:HVAC_Eff_HP"/>
    <s v="Annual"/>
    <n v="20"/>
    <m/>
  </r>
  <r>
    <x v="1"/>
    <x v="1"/>
    <s v="D20 v1"/>
    <d v="2020-12-02T00:00:00"/>
    <x v="0"/>
    <x v="2"/>
    <s v="New"/>
    <x v="6"/>
    <x v="0"/>
    <s v="Area-ft2-BA"/>
    <n v="1210"/>
    <n v="1210"/>
    <s v="None"/>
    <n v="0.15329430247933887"/>
    <n v="1.4512561983471078E-4"/>
    <n v="0"/>
    <n v="0.11976964214876033"/>
    <n v="1.13201652892562E-4"/>
    <n v="0"/>
    <m/>
    <m/>
    <m/>
    <m/>
    <m/>
    <m/>
    <s v="DEER:HVAC_Eff_HP"/>
    <s v="Annual"/>
    <n v="20"/>
    <m/>
  </r>
  <r>
    <x v="1"/>
    <x v="1"/>
    <s v="D20 v1"/>
    <d v="2020-12-02T00:00:00"/>
    <x v="0"/>
    <x v="2"/>
    <s v="New"/>
    <x v="7"/>
    <x v="0"/>
    <s v="Area-ft2-BA"/>
    <n v="1210"/>
    <n v="1210"/>
    <s v="None"/>
    <n v="0.28815377933884295"/>
    <n v="1.8774462809917355E-4"/>
    <n v="0"/>
    <n v="0.22487744710743804"/>
    <n v="1.464388429752066E-4"/>
    <n v="0"/>
    <m/>
    <m/>
    <m/>
    <m/>
    <m/>
    <m/>
    <s v="DEER:HVAC_Eff_HP"/>
    <s v="Annual"/>
    <n v="20"/>
    <m/>
  </r>
  <r>
    <x v="1"/>
    <x v="1"/>
    <s v="D20 v1"/>
    <d v="2020-12-02T00:00:00"/>
    <x v="0"/>
    <x v="2"/>
    <s v="New"/>
    <x v="8"/>
    <x v="0"/>
    <s v="Area-ft2-BA"/>
    <n v="1130"/>
    <n v="1130"/>
    <s v="None"/>
    <n v="0.24123106194690264"/>
    <n v="1.693805309734513E-4"/>
    <n v="0"/>
    <n v="0.18836929203539823"/>
    <n v="1.3212389380530974E-4"/>
    <n v="0"/>
    <m/>
    <m/>
    <m/>
    <m/>
    <m/>
    <m/>
    <s v="DEER:HVAC_Eff_HP"/>
    <s v="Annual"/>
    <n v="20"/>
    <m/>
  </r>
  <r>
    <x v="1"/>
    <x v="1"/>
    <s v="D20 v1"/>
    <d v="2020-12-02T00:00:00"/>
    <x v="0"/>
    <x v="2"/>
    <s v="New"/>
    <x v="9"/>
    <x v="0"/>
    <s v="Area-ft2-BA"/>
    <n v="1070"/>
    <n v="1070"/>
    <s v="None"/>
    <n v="0.25170644859813085"/>
    <n v="2.0018691588785046E-4"/>
    <n v="0"/>
    <n v="0.19648317757009345"/>
    <n v="1.5616822429906542E-4"/>
    <n v="0"/>
    <m/>
    <m/>
    <m/>
    <m/>
    <m/>
    <m/>
    <s v="DEER:HVAC_Eff_HP"/>
    <s v="Annual"/>
    <n v="20"/>
    <m/>
  </r>
  <r>
    <x v="1"/>
    <x v="1"/>
    <s v="D20 v1"/>
    <d v="2020-12-02T00:00:00"/>
    <x v="0"/>
    <x v="2"/>
    <s v="New"/>
    <x v="10"/>
    <x v="0"/>
    <s v="Area-ft2-BA"/>
    <n v="1070"/>
    <n v="1070"/>
    <s v="None"/>
    <n v="0.36443626168224297"/>
    <n v="2.985046728971963E-4"/>
    <n v="0"/>
    <n v="0.28470953271028038"/>
    <n v="2.3280373831775699E-4"/>
    <n v="0"/>
    <m/>
    <m/>
    <m/>
    <m/>
    <m/>
    <m/>
    <s v="DEER:HVAC_Eff_HP"/>
    <s v="Annual"/>
    <n v="20"/>
    <m/>
  </r>
  <r>
    <x v="1"/>
    <x v="1"/>
    <s v="D20 v1"/>
    <d v="2020-12-02T00:00:00"/>
    <x v="0"/>
    <x v="2"/>
    <s v="New"/>
    <x v="11"/>
    <x v="0"/>
    <s v="Area-ft2-BA"/>
    <n v="1070"/>
    <n v="1070"/>
    <s v="None"/>
    <n v="0.20465392523364487"/>
    <n v="2.5056074766355139E-4"/>
    <n v="0"/>
    <n v="0.15990803738317755"/>
    <n v="1.9542056074766355E-4"/>
    <n v="0"/>
    <m/>
    <m/>
    <m/>
    <m/>
    <m/>
    <m/>
    <s v="DEER:HVAC_Eff_HP"/>
    <s v="Annual"/>
    <n v="20"/>
    <m/>
  </r>
  <r>
    <x v="1"/>
    <x v="1"/>
    <s v="D20 v1"/>
    <d v="2020-12-02T00:00:00"/>
    <x v="0"/>
    <x v="2"/>
    <s v="New"/>
    <x v="12"/>
    <x v="0"/>
    <s v="Area-ft2-BA"/>
    <n v="1070"/>
    <n v="1070"/>
    <s v="None"/>
    <n v="0.39393672897196258"/>
    <n v="2.6813084112149531E-4"/>
    <n v="0"/>
    <n v="0.30755570093457946"/>
    <n v="2.091588785046729E-4"/>
    <n v="0"/>
    <m/>
    <m/>
    <m/>
    <m/>
    <m/>
    <m/>
    <s v="DEER:HVAC_Eff_HP"/>
    <s v="Annual"/>
    <n v="20"/>
    <m/>
  </r>
  <r>
    <x v="1"/>
    <x v="1"/>
    <s v="D20 v1"/>
    <d v="2020-12-02T00:00:00"/>
    <x v="0"/>
    <x v="2"/>
    <s v="New"/>
    <x v="13"/>
    <x v="0"/>
    <s v="Area-ft2-BA"/>
    <n v="1090"/>
    <n v="1090"/>
    <s v="None"/>
    <n v="0.43093180000000009"/>
    <n v="2.8242110091743124E-4"/>
    <n v="0"/>
    <n v="0.33674657155963306"/>
    <n v="2.2028256880733945E-4"/>
    <n v="0"/>
    <m/>
    <m/>
    <m/>
    <m/>
    <m/>
    <m/>
    <s v="DEER:HVAC_Eff_HP"/>
    <s v="Annual"/>
    <n v="20"/>
    <m/>
  </r>
  <r>
    <x v="1"/>
    <x v="1"/>
    <s v="D20 v1"/>
    <d v="2020-12-02T00:00:00"/>
    <x v="0"/>
    <x v="2"/>
    <s v="New"/>
    <x v="14"/>
    <x v="0"/>
    <s v="Area-ft2-BA"/>
    <n v="1090"/>
    <n v="1090"/>
    <s v="None"/>
    <n v="0.66008512385321094"/>
    <n v="3.4837614678899081E-4"/>
    <n v="0"/>
    <n v="0.51510029816513758"/>
    <n v="2.7177981651376143E-4"/>
    <n v="0"/>
    <m/>
    <m/>
    <m/>
    <m/>
    <m/>
    <m/>
    <s v="DEER:HVAC_Eff_HP"/>
    <s v="Annual"/>
    <n v="20"/>
    <m/>
  </r>
  <r>
    <x v="1"/>
    <x v="1"/>
    <s v="D20 v1"/>
    <d v="2020-12-02T00:00:00"/>
    <x v="0"/>
    <x v="2"/>
    <s v="New"/>
    <x v="15"/>
    <x v="0"/>
    <s v="Area-ft2-BA"/>
    <n v="999"/>
    <n v="999"/>
    <s v="None"/>
    <n v="0.20685375375375376"/>
    <n v="1.6436436436436438E-4"/>
    <n v="0"/>
    <n v="0.16258028028028026"/>
    <n v="1.2822822822822823E-4"/>
    <n v="0"/>
    <m/>
    <m/>
    <m/>
    <m/>
    <m/>
    <m/>
    <s v="DEER:HVAC_Eff_HP"/>
    <s v="Annual"/>
    <n v="20"/>
    <m/>
  </r>
  <r>
    <x v="1"/>
    <x v="1"/>
    <s v="D20 v1"/>
    <d v="2020-12-02T00:00:00"/>
    <x v="0"/>
    <x v="0"/>
    <s v="New"/>
    <x v="0"/>
    <x v="0"/>
    <s v="Area-ft2-BA"/>
    <n v="2300"/>
    <n v="2300"/>
    <s v="None"/>
    <n v="1.5335148260869567E-2"/>
    <n v="0"/>
    <n v="0"/>
    <n v="1.2401576956521738E-2"/>
    <n v="0"/>
    <n v="0"/>
    <m/>
    <m/>
    <m/>
    <m/>
    <m/>
    <m/>
    <s v="DEER:HVAC_Eff_HP"/>
    <s v="Annual"/>
    <n v="20"/>
    <m/>
  </r>
  <r>
    <x v="1"/>
    <x v="1"/>
    <s v="D20 v1"/>
    <d v="2020-12-02T00:00:00"/>
    <x v="0"/>
    <x v="0"/>
    <s v="New"/>
    <x v="1"/>
    <x v="0"/>
    <s v="Area-ft2-BA"/>
    <n v="1950"/>
    <n v="1950"/>
    <s v="None"/>
    <n v="6.958632666666667E-2"/>
    <n v="1.5934666666666666E-4"/>
    <n v="0"/>
    <n v="5.4883706666666671E-2"/>
    <n v="1.2432666666666668E-4"/>
    <n v="0"/>
    <m/>
    <m/>
    <m/>
    <m/>
    <m/>
    <m/>
    <s v="DEER:HVAC_Eff_HP"/>
    <s v="Annual"/>
    <n v="20"/>
    <m/>
  </r>
  <r>
    <x v="1"/>
    <x v="1"/>
    <s v="D20 v1"/>
    <d v="2020-12-02T00:00:00"/>
    <x v="0"/>
    <x v="0"/>
    <s v="New"/>
    <x v="2"/>
    <x v="0"/>
    <s v="Area-ft2-BA"/>
    <n v="2300"/>
    <n v="2300"/>
    <s v="None"/>
    <n v="3.5274689565217392E-2"/>
    <n v="1.4268173913043475E-4"/>
    <n v="0"/>
    <n v="2.7748368260869564E-2"/>
    <n v="1.1136478260869565E-4"/>
    <n v="0"/>
    <m/>
    <m/>
    <m/>
    <m/>
    <m/>
    <m/>
    <s v="DEER:HVAC_Eff_HP"/>
    <s v="Annual"/>
    <n v="20"/>
    <m/>
  </r>
  <r>
    <x v="1"/>
    <x v="1"/>
    <s v="D20 v1"/>
    <d v="2020-12-02T00:00:00"/>
    <x v="0"/>
    <x v="0"/>
    <s v="New"/>
    <x v="3"/>
    <x v="0"/>
    <s v="Area-ft2-BA"/>
    <n v="2300"/>
    <n v="2300"/>
    <s v="None"/>
    <n v="0.12111246869565216"/>
    <n v="2.0825521739130436E-4"/>
    <n v="0"/>
    <n v="9.4725802173913035E-2"/>
    <n v="1.6249695652173913E-4"/>
    <n v="0"/>
    <m/>
    <m/>
    <m/>
    <m/>
    <m/>
    <m/>
    <s v="DEER:HVAC_Eff_HP"/>
    <s v="Annual"/>
    <n v="20"/>
    <m/>
  </r>
  <r>
    <x v="1"/>
    <x v="1"/>
    <s v="D20 v1"/>
    <d v="2020-12-02T00:00:00"/>
    <x v="0"/>
    <x v="0"/>
    <s v="New"/>
    <x v="4"/>
    <x v="0"/>
    <s v="Area-ft2-BA"/>
    <n v="2300"/>
    <n v="2300"/>
    <s v="None"/>
    <n v="2.236592608695652E-2"/>
    <n v="7.8254347826086957E-5"/>
    <n v="0"/>
    <n v="1.767992608695652E-2"/>
    <n v="6.0967391304347819E-5"/>
    <n v="0"/>
    <m/>
    <m/>
    <m/>
    <m/>
    <m/>
    <m/>
    <s v="DEER:HVAC_Eff_HP"/>
    <s v="Annual"/>
    <n v="20"/>
    <m/>
  </r>
  <r>
    <x v="1"/>
    <x v="1"/>
    <s v="D20 v1"/>
    <d v="2020-12-02T00:00:00"/>
    <x v="0"/>
    <x v="0"/>
    <s v="New"/>
    <x v="5"/>
    <x v="0"/>
    <s v="Area-ft2-BA"/>
    <n v="2390"/>
    <n v="2390"/>
    <s v="None"/>
    <n v="9.0178859832635988E-2"/>
    <n v="1.0452845188284519E-4"/>
    <n v="0"/>
    <n v="7.0570630962343089E-2"/>
    <n v="8.1542259414225926E-5"/>
    <n v="0"/>
    <m/>
    <m/>
    <m/>
    <m/>
    <m/>
    <m/>
    <s v="DEER:HVAC_Eff_HP"/>
    <s v="Annual"/>
    <n v="20"/>
    <m/>
  </r>
  <r>
    <x v="1"/>
    <x v="1"/>
    <s v="D20 v1"/>
    <d v="2020-12-02T00:00:00"/>
    <x v="0"/>
    <x v="0"/>
    <s v="New"/>
    <x v="6"/>
    <x v="0"/>
    <s v="Area-ft2-BA"/>
    <n v="2390"/>
    <n v="2390"/>
    <s v="None"/>
    <n v="0.1540414531380753"/>
    <n v="1.3927907949790795E-4"/>
    <n v="0"/>
    <n v="0.12025036066945607"/>
    <n v="1.0865648535564853E-4"/>
    <n v="0"/>
    <m/>
    <m/>
    <m/>
    <m/>
    <m/>
    <m/>
    <s v="DEER:HVAC_Eff_HP"/>
    <s v="Annual"/>
    <n v="20"/>
    <m/>
  </r>
  <r>
    <x v="1"/>
    <x v="1"/>
    <s v="D20 v1"/>
    <d v="2020-12-02T00:00:00"/>
    <x v="0"/>
    <x v="0"/>
    <s v="New"/>
    <x v="7"/>
    <x v="0"/>
    <s v="Area-ft2-BA"/>
    <n v="2390"/>
    <n v="2390"/>
    <s v="None"/>
    <n v="0.20086449581589957"/>
    <n v="2.0742887029288703E-4"/>
    <n v="0"/>
    <n v="0.15678136527196654"/>
    <n v="1.618418410041841E-4"/>
    <n v="0"/>
    <m/>
    <m/>
    <m/>
    <m/>
    <m/>
    <m/>
    <s v="DEER:HVAC_Eff_HP"/>
    <s v="Annual"/>
    <n v="20"/>
    <m/>
  </r>
  <r>
    <x v="1"/>
    <x v="1"/>
    <s v="D20 v1"/>
    <d v="2020-12-02T00:00:00"/>
    <x v="0"/>
    <x v="0"/>
    <s v="New"/>
    <x v="8"/>
    <x v="0"/>
    <s v="Area-ft2-BA"/>
    <n v="2420"/>
    <n v="2420"/>
    <s v="None"/>
    <n v="0.12557469462809917"/>
    <n v="2.0373181818181821E-4"/>
    <n v="0"/>
    <n v="9.8179379752066129E-2"/>
    <n v="1.5889132231404959E-4"/>
    <n v="0"/>
    <m/>
    <m/>
    <m/>
    <m/>
    <m/>
    <m/>
    <s v="DEER:HVAC_Eff_HP"/>
    <s v="Annual"/>
    <n v="20"/>
    <m/>
  </r>
  <r>
    <x v="1"/>
    <x v="1"/>
    <s v="D20 v1"/>
    <d v="2020-12-02T00:00:00"/>
    <x v="0"/>
    <x v="0"/>
    <s v="New"/>
    <x v="9"/>
    <x v="0"/>
    <s v="Area-ft2-BA"/>
    <n v="1950"/>
    <n v="1950"/>
    <s v="None"/>
    <n v="0.20814517589743589"/>
    <n v="2.1680153846153843E-4"/>
    <n v="0"/>
    <n v="0.16280199692307692"/>
    <n v="1.6918564102564099E-4"/>
    <n v="0"/>
    <m/>
    <m/>
    <m/>
    <m/>
    <m/>
    <m/>
    <s v="DEER:HVAC_Eff_HP"/>
    <s v="Annual"/>
    <n v="20"/>
    <m/>
  </r>
  <r>
    <x v="1"/>
    <x v="1"/>
    <s v="D20 v1"/>
    <d v="2020-12-02T00:00:00"/>
    <x v="0"/>
    <x v="0"/>
    <s v="New"/>
    <x v="10"/>
    <x v="0"/>
    <s v="Area-ft2-BA"/>
    <n v="1950"/>
    <n v="1950"/>
    <s v="None"/>
    <n v="0.19255999179487179"/>
    <n v="2.9341846153846157E-4"/>
    <n v="0"/>
    <n v="0.15061847589743591"/>
    <n v="2.2889641025641028E-4"/>
    <n v="0"/>
    <m/>
    <m/>
    <m/>
    <m/>
    <m/>
    <m/>
    <s v="DEER:HVAC_Eff_HP"/>
    <s v="Annual"/>
    <n v="20"/>
    <m/>
  </r>
  <r>
    <x v="1"/>
    <x v="1"/>
    <s v="D20 v1"/>
    <d v="2020-12-02T00:00:00"/>
    <x v="0"/>
    <x v="0"/>
    <s v="New"/>
    <x v="11"/>
    <x v="0"/>
    <s v="Area-ft2-BA"/>
    <n v="1950"/>
    <n v="1950"/>
    <s v="None"/>
    <n v="9.6108713333333332E-2"/>
    <n v="2.3471333333333335E-4"/>
    <n v="0"/>
    <n v="7.6685013333333329E-2"/>
    <n v="1.8366666666666667E-4"/>
    <n v="0"/>
    <m/>
    <m/>
    <m/>
    <m/>
    <m/>
    <m/>
    <s v="DEER:HVAC_Eff_HP"/>
    <s v="Annual"/>
    <n v="20"/>
    <m/>
  </r>
  <r>
    <x v="1"/>
    <x v="1"/>
    <s v="D20 v1"/>
    <d v="2020-12-02T00:00:00"/>
    <x v="0"/>
    <x v="0"/>
    <s v="New"/>
    <x v="12"/>
    <x v="0"/>
    <s v="Area-ft2-BA"/>
    <n v="1950"/>
    <n v="1950"/>
    <s v="None"/>
    <n v="0.27321393076923078"/>
    <n v="2.9566923076923074E-4"/>
    <n v="0"/>
    <n v="0.21353242307692308"/>
    <n v="2.3067692307692308E-4"/>
    <n v="0"/>
    <m/>
    <m/>
    <m/>
    <m/>
    <m/>
    <m/>
    <s v="DEER:HVAC_Eff_HP"/>
    <s v="Annual"/>
    <n v="20"/>
    <m/>
  </r>
  <r>
    <x v="1"/>
    <x v="1"/>
    <s v="D20 v1"/>
    <d v="2020-12-02T00:00:00"/>
    <x v="0"/>
    <x v="0"/>
    <s v="New"/>
    <x v="13"/>
    <x v="0"/>
    <s v="Area-ft2-BA"/>
    <n v="2160"/>
    <n v="2160"/>
    <s v="None"/>
    <n v="0.37721869953703707"/>
    <n v="3.0349814814814818E-4"/>
    <n v="0"/>
    <n v="0.29475158981481486"/>
    <n v="2.367226851851852E-4"/>
    <n v="0"/>
    <m/>
    <m/>
    <m/>
    <m/>
    <m/>
    <m/>
    <s v="DEER:HVAC_Eff_HP"/>
    <s v="Annual"/>
    <n v="20"/>
    <m/>
  </r>
  <r>
    <x v="1"/>
    <x v="1"/>
    <s v="D20 v1"/>
    <d v="2020-12-02T00:00:00"/>
    <x v="0"/>
    <x v="0"/>
    <s v="New"/>
    <x v="14"/>
    <x v="0"/>
    <s v="Area-ft2-BA"/>
    <n v="2160"/>
    <n v="2160"/>
    <s v="None"/>
    <n v="0.59225229629629628"/>
    <n v="3.947777777777778E-4"/>
    <n v="0"/>
    <n v="0.46228273148148141"/>
    <n v="3.0788888888888885E-4"/>
    <n v="0"/>
    <m/>
    <m/>
    <m/>
    <m/>
    <m/>
    <m/>
    <s v="DEER:HVAC_Eff_HP"/>
    <s v="Annual"/>
    <n v="20"/>
    <m/>
  </r>
  <r>
    <x v="1"/>
    <x v="1"/>
    <s v="D20 v1"/>
    <d v="2020-12-02T00:00:00"/>
    <x v="0"/>
    <x v="0"/>
    <s v="New"/>
    <x v="15"/>
    <x v="0"/>
    <s v="Area-ft2-BA"/>
    <n v="2300"/>
    <n v="2300"/>
    <s v="None"/>
    <n v="6.4381838695652172E-2"/>
    <n v="1.0186478260869565E-4"/>
    <n v="0"/>
    <n v="5.0654892173913044E-2"/>
    <n v="7.9419999999999995E-5"/>
    <n v="0"/>
    <m/>
    <m/>
    <m/>
    <m/>
    <m/>
    <m/>
    <s v="DEER:HVAC_Eff_HP"/>
    <s v="Annual"/>
    <n v="20"/>
    <m/>
  </r>
  <r>
    <x v="3"/>
    <x v="1"/>
    <s v="D20 v1"/>
    <d v="2020-12-02T00:00:00"/>
    <x v="0"/>
    <x v="3"/>
    <s v="New"/>
    <x v="0"/>
    <x v="0"/>
    <s v="Area-ft2-BA"/>
    <n v="1240"/>
    <n v="1240"/>
    <s v="None"/>
    <n v="3.4653669354838712E-2"/>
    <n v="0"/>
    <n v="0"/>
    <n v="2.8631411290322584E-2"/>
    <n v="0"/>
    <n v="0"/>
    <m/>
    <m/>
    <m/>
    <m/>
    <m/>
    <m/>
    <s v="DEER:HVAC_Eff_HP"/>
    <s v="Annual"/>
    <n v="20"/>
    <m/>
  </r>
  <r>
    <x v="3"/>
    <x v="1"/>
    <s v="D20 v1"/>
    <d v="2020-12-02T00:00:00"/>
    <x v="0"/>
    <x v="3"/>
    <s v="New"/>
    <x v="1"/>
    <x v="0"/>
    <s v="Area-ft2-BA"/>
    <n v="1240"/>
    <n v="1240"/>
    <s v="None"/>
    <n v="0.26581483870967743"/>
    <n v="4.4794354838709676E-4"/>
    <n v="0"/>
    <n v="0.21293520161290322"/>
    <n v="3.5705645161290323E-4"/>
    <n v="0"/>
    <m/>
    <m/>
    <m/>
    <m/>
    <m/>
    <m/>
    <s v="DEER:HVAC_Eff_HP"/>
    <s v="Annual"/>
    <n v="20"/>
    <m/>
  </r>
  <r>
    <x v="3"/>
    <x v="1"/>
    <s v="D20 v1"/>
    <d v="2020-12-02T00:00:00"/>
    <x v="0"/>
    <x v="3"/>
    <s v="New"/>
    <x v="2"/>
    <x v="0"/>
    <s v="Area-ft2-BA"/>
    <n v="1240"/>
    <n v="1240"/>
    <s v="None"/>
    <n v="9.0629395161290316E-2"/>
    <n v="2.9157258064516133E-4"/>
    <n v="0"/>
    <n v="7.2864637096774196E-2"/>
    <n v="2.3229838709677418E-4"/>
    <n v="0"/>
    <m/>
    <m/>
    <m/>
    <m/>
    <m/>
    <m/>
    <s v="DEER:HVAC_Eff_HP"/>
    <s v="Annual"/>
    <n v="20"/>
    <m/>
  </r>
  <r>
    <x v="3"/>
    <x v="1"/>
    <s v="D20 v1"/>
    <d v="2020-12-02T00:00:00"/>
    <x v="0"/>
    <x v="3"/>
    <s v="New"/>
    <x v="3"/>
    <x v="0"/>
    <s v="Area-ft2-BA"/>
    <n v="1240"/>
    <n v="1240"/>
    <s v="None"/>
    <n v="0.38922737903225801"/>
    <n v="4.8943548387096769E-4"/>
    <n v="0"/>
    <n v="0.31082512096774195"/>
    <n v="3.9036290322580649E-4"/>
    <n v="0"/>
    <m/>
    <m/>
    <m/>
    <m/>
    <m/>
    <m/>
    <s v="DEER:HVAC_Eff_HP"/>
    <s v="Annual"/>
    <n v="20"/>
    <m/>
  </r>
  <r>
    <x v="3"/>
    <x v="1"/>
    <s v="D20 v1"/>
    <d v="2020-12-02T00:00:00"/>
    <x v="0"/>
    <x v="3"/>
    <s v="New"/>
    <x v="4"/>
    <x v="0"/>
    <s v="Area-ft2-BA"/>
    <n v="1240"/>
    <n v="1240"/>
    <s v="None"/>
    <n v="6.5823145161290328E-2"/>
    <n v="1.6229838709677421E-4"/>
    <n v="0"/>
    <n v="5.3055201612903238E-2"/>
    <n v="1.2955645161290323E-4"/>
    <n v="0"/>
    <m/>
    <m/>
    <m/>
    <m/>
    <m/>
    <m/>
    <s v="DEER:HVAC_Eff_HP"/>
    <s v="Annual"/>
    <n v="20"/>
    <m/>
  </r>
  <r>
    <x v="3"/>
    <x v="1"/>
    <s v="D20 v1"/>
    <d v="2020-12-02T00:00:00"/>
    <x v="0"/>
    <x v="3"/>
    <s v="New"/>
    <x v="5"/>
    <x v="0"/>
    <s v="Area-ft2-BA"/>
    <n v="1240"/>
    <n v="1240"/>
    <s v="None"/>
    <n v="0.33006834677419356"/>
    <n v="2.7012096774193546E-4"/>
    <n v="0"/>
    <n v="0.26350879032258062"/>
    <n v="2.1536290322580646E-4"/>
    <n v="0"/>
    <m/>
    <m/>
    <m/>
    <m/>
    <m/>
    <m/>
    <s v="DEER:HVAC_Eff_HP"/>
    <s v="Annual"/>
    <n v="20"/>
    <m/>
  </r>
  <r>
    <x v="3"/>
    <x v="1"/>
    <s v="D20 v1"/>
    <d v="2020-12-02T00:00:00"/>
    <x v="0"/>
    <x v="3"/>
    <s v="New"/>
    <x v="6"/>
    <x v="0"/>
    <s v="Area-ft2-BA"/>
    <n v="1240"/>
    <n v="1240"/>
    <s v="None"/>
    <n v="0.51116088709677421"/>
    <n v="3.4040322580645158E-4"/>
    <n v="0"/>
    <n v="0.40776157258064516"/>
    <n v="2.7125000000000001E-4"/>
    <n v="0"/>
    <m/>
    <m/>
    <m/>
    <m/>
    <m/>
    <m/>
    <s v="DEER:HVAC_Eff_HP"/>
    <s v="Annual"/>
    <n v="20"/>
    <m/>
  </r>
  <r>
    <x v="3"/>
    <x v="1"/>
    <s v="D20 v1"/>
    <d v="2020-12-02T00:00:00"/>
    <x v="0"/>
    <x v="3"/>
    <s v="New"/>
    <x v="7"/>
    <x v="0"/>
    <s v="Area-ft2-BA"/>
    <n v="1240"/>
    <n v="1240"/>
    <s v="None"/>
    <n v="0.75623794354838714"/>
    <n v="4.8153225806451611E-4"/>
    <n v="0"/>
    <n v="0.60320975806451615"/>
    <n v="3.8387096774193549E-4"/>
    <n v="0"/>
    <m/>
    <m/>
    <m/>
    <m/>
    <m/>
    <m/>
    <s v="DEER:HVAC_Eff_HP"/>
    <s v="Annual"/>
    <n v="20"/>
    <m/>
  </r>
  <r>
    <x v="3"/>
    <x v="1"/>
    <s v="D20 v1"/>
    <d v="2020-12-02T00:00:00"/>
    <x v="0"/>
    <x v="3"/>
    <s v="New"/>
    <x v="8"/>
    <x v="0"/>
    <s v="Area-ft2-BA"/>
    <n v="1240"/>
    <n v="1240"/>
    <s v="None"/>
    <n v="0.60924048387096774"/>
    <n v="4.7306451612903229E-4"/>
    <n v="0"/>
    <n v="0.48623862903225812"/>
    <n v="3.7737903225806455E-4"/>
    <n v="0"/>
    <m/>
    <m/>
    <m/>
    <m/>
    <m/>
    <m/>
    <s v="DEER:HVAC_Eff_HP"/>
    <s v="Annual"/>
    <n v="20"/>
    <m/>
  </r>
  <r>
    <x v="3"/>
    <x v="1"/>
    <s v="D20 v1"/>
    <d v="2020-12-02T00:00:00"/>
    <x v="0"/>
    <x v="3"/>
    <s v="New"/>
    <x v="9"/>
    <x v="0"/>
    <s v="Area-ft2-BA"/>
    <n v="1240"/>
    <n v="1240"/>
    <s v="None"/>
    <n v="0.81364245967741944"/>
    <n v="5.323387096774193E-4"/>
    <n v="0"/>
    <n v="0.64938322580645169"/>
    <n v="4.2451612903225802E-4"/>
    <n v="0"/>
    <m/>
    <m/>
    <m/>
    <m/>
    <m/>
    <m/>
    <s v="DEER:HVAC_Eff_HP"/>
    <s v="Annual"/>
    <n v="20"/>
    <m/>
  </r>
  <r>
    <x v="3"/>
    <x v="1"/>
    <s v="D20 v1"/>
    <d v="2020-12-02T00:00:00"/>
    <x v="0"/>
    <x v="3"/>
    <s v="New"/>
    <x v="10"/>
    <x v="0"/>
    <s v="Area-ft2-BA"/>
    <n v="1240"/>
    <n v="1240"/>
    <s v="None"/>
    <n v="0.77191766129032258"/>
    <n v="7.4120967741935482E-4"/>
    <n v="0"/>
    <n v="0.61619221774193544"/>
    <n v="5.9104838709677417E-4"/>
    <n v="0"/>
    <m/>
    <m/>
    <m/>
    <m/>
    <m/>
    <m/>
    <s v="DEER:HVAC_Eff_HP"/>
    <s v="Annual"/>
    <n v="20"/>
    <m/>
  </r>
  <r>
    <x v="3"/>
    <x v="1"/>
    <s v="D20 v1"/>
    <d v="2020-12-02T00:00:00"/>
    <x v="0"/>
    <x v="3"/>
    <s v="New"/>
    <x v="11"/>
    <x v="0"/>
    <s v="Area-ft2-BA"/>
    <n v="1240"/>
    <n v="1240"/>
    <s v="None"/>
    <n v="0.49216520161290322"/>
    <n v="6.3508064516129027E-4"/>
    <n v="0"/>
    <n v="0.39328653225806454"/>
    <n v="5.0637096774193554E-4"/>
    <n v="0"/>
    <m/>
    <m/>
    <m/>
    <m/>
    <m/>
    <m/>
    <s v="DEER:HVAC_Eff_HP"/>
    <s v="Annual"/>
    <n v="20"/>
    <m/>
  </r>
  <r>
    <x v="3"/>
    <x v="1"/>
    <s v="D20 v1"/>
    <d v="2020-12-02T00:00:00"/>
    <x v="0"/>
    <x v="3"/>
    <s v="New"/>
    <x v="12"/>
    <x v="0"/>
    <s v="Area-ft2-BA"/>
    <n v="1240"/>
    <n v="1240"/>
    <s v="None"/>
    <n v="0.90858729838709673"/>
    <n v="7.1778225806451619E-4"/>
    <n v="0"/>
    <n v="0.72519407258064517"/>
    <n v="5.7241935483870964E-4"/>
    <n v="0"/>
    <m/>
    <m/>
    <m/>
    <m/>
    <m/>
    <m/>
    <s v="DEER:HVAC_Eff_HP"/>
    <s v="Annual"/>
    <n v="20"/>
    <m/>
  </r>
  <r>
    <x v="3"/>
    <x v="1"/>
    <s v="D20 v1"/>
    <d v="2020-12-02T00:00:00"/>
    <x v="0"/>
    <x v="3"/>
    <s v="New"/>
    <x v="13"/>
    <x v="0"/>
    <s v="Area-ft2-BA"/>
    <n v="1240"/>
    <n v="1240"/>
    <s v="None"/>
    <n v="0.9090002419354839"/>
    <n v="6.8419354838709684E-4"/>
    <n v="0"/>
    <n v="0.72558048387096774"/>
    <n v="5.4560483870967744E-4"/>
    <n v="0"/>
    <m/>
    <m/>
    <m/>
    <m/>
    <m/>
    <m/>
    <s v="DEER:HVAC_Eff_HP"/>
    <s v="Annual"/>
    <n v="20"/>
    <m/>
  </r>
  <r>
    <x v="3"/>
    <x v="1"/>
    <s v="D20 v1"/>
    <d v="2020-12-02T00:00:00"/>
    <x v="0"/>
    <x v="3"/>
    <s v="New"/>
    <x v="14"/>
    <x v="0"/>
    <s v="Area-ft2-BA"/>
    <n v="1240"/>
    <n v="1240"/>
    <s v="None"/>
    <n v="1.3931992741935484"/>
    <n v="8.8403225806451603E-4"/>
    <n v="0"/>
    <n v="1.111288387096774"/>
    <n v="7.047983870967742E-4"/>
    <n v="0"/>
    <m/>
    <m/>
    <m/>
    <m/>
    <m/>
    <m/>
    <s v="DEER:HVAC_Eff_HP"/>
    <s v="Annual"/>
    <n v="20"/>
    <m/>
  </r>
  <r>
    <x v="3"/>
    <x v="1"/>
    <s v="D20 v1"/>
    <d v="2020-12-02T00:00:00"/>
    <x v="0"/>
    <x v="3"/>
    <s v="New"/>
    <x v="15"/>
    <x v="0"/>
    <s v="Area-ft2-BA"/>
    <n v="1240"/>
    <n v="1240"/>
    <s v="None"/>
    <n v="0.17058012096774194"/>
    <n v="2.4556451612903224E-4"/>
    <n v="0"/>
    <n v="0.1372824193548387"/>
    <n v="1.9560483870967741E-4"/>
    <n v="0"/>
    <m/>
    <m/>
    <m/>
    <m/>
    <m/>
    <m/>
    <s v="DEER:HVAC_Eff_HP"/>
    <s v="Annual"/>
    <n v="20"/>
    <m/>
  </r>
  <r>
    <x v="3"/>
    <x v="1"/>
    <s v="D20 v1"/>
    <d v="2020-12-02T00:00:00"/>
    <x v="0"/>
    <x v="2"/>
    <s v="New"/>
    <x v="0"/>
    <x v="0"/>
    <s v="Area-ft2-BA"/>
    <n v="999"/>
    <n v="999"/>
    <s v="None"/>
    <n v="2.2186486486486488E-2"/>
    <n v="4.1041041041041045E-6"/>
    <n v="0"/>
    <n v="1.9244244244244247E-2"/>
    <n v="3.2032032032032032E-6"/>
    <n v="0"/>
    <m/>
    <m/>
    <m/>
    <m/>
    <m/>
    <m/>
    <s v="DEER:HVAC_Eff_HP"/>
    <s v="Annual"/>
    <n v="20"/>
    <m/>
  </r>
  <r>
    <x v="3"/>
    <x v="1"/>
    <s v="D20 v1"/>
    <d v="2020-12-02T00:00:00"/>
    <x v="0"/>
    <x v="2"/>
    <s v="New"/>
    <x v="1"/>
    <x v="0"/>
    <s v="Area-ft2-BA"/>
    <n v="1070"/>
    <n v="1070"/>
    <s v="None"/>
    <n v="7.5715327102803737E-2"/>
    <n v="1.4439252336448597E-4"/>
    <n v="0"/>
    <n v="6.0706542056074772E-2"/>
    <n v="1.1514018691588785E-4"/>
    <n v="0"/>
    <m/>
    <m/>
    <m/>
    <m/>
    <m/>
    <m/>
    <s v="DEER:HVAC_Eff_HP"/>
    <s v="Annual"/>
    <n v="20"/>
    <m/>
  </r>
  <r>
    <x v="3"/>
    <x v="1"/>
    <s v="D20 v1"/>
    <d v="2020-12-02T00:00:00"/>
    <x v="0"/>
    <x v="2"/>
    <s v="New"/>
    <x v="2"/>
    <x v="0"/>
    <s v="Area-ft2-BA"/>
    <n v="999"/>
    <n v="999"/>
    <s v="None"/>
    <n v="3.1787387387387386E-2"/>
    <n v="8.0480480480480478E-5"/>
    <n v="0"/>
    <n v="2.5655755755755755E-2"/>
    <n v="6.4164164164164173E-5"/>
    <n v="0"/>
    <m/>
    <m/>
    <m/>
    <m/>
    <m/>
    <m/>
    <s v="DEER:HVAC_Eff_HP"/>
    <s v="Annual"/>
    <n v="20"/>
    <m/>
  </r>
  <r>
    <x v="3"/>
    <x v="1"/>
    <s v="D20 v1"/>
    <d v="2020-12-02T00:00:00"/>
    <x v="0"/>
    <x v="2"/>
    <s v="New"/>
    <x v="3"/>
    <x v="0"/>
    <s v="Area-ft2-BA"/>
    <n v="999"/>
    <n v="999"/>
    <s v="None"/>
    <n v="0.16075175175175177"/>
    <n v="2.2562562562562563E-4"/>
    <n v="0"/>
    <n v="0.12827727727727728"/>
    <n v="1.7997997997997996E-4"/>
    <n v="0"/>
    <m/>
    <m/>
    <m/>
    <m/>
    <m/>
    <m/>
    <s v="DEER:HVAC_Eff_HP"/>
    <s v="Annual"/>
    <n v="20"/>
    <m/>
  </r>
  <r>
    <x v="3"/>
    <x v="1"/>
    <s v="D20 v1"/>
    <d v="2020-12-02T00:00:00"/>
    <x v="0"/>
    <x v="2"/>
    <s v="New"/>
    <x v="4"/>
    <x v="0"/>
    <s v="Area-ft2-BA"/>
    <n v="999"/>
    <n v="999"/>
    <s v="None"/>
    <n v="3.933656856856857E-2"/>
    <n v="4.3203203203203206E-5"/>
    <n v="0"/>
    <n v="3.152594994994995E-2"/>
    <n v="3.4458458458458454E-5"/>
    <n v="0"/>
    <m/>
    <m/>
    <m/>
    <m/>
    <m/>
    <m/>
    <s v="DEER:HVAC_Eff_HP"/>
    <s v="Annual"/>
    <n v="20"/>
    <m/>
  </r>
  <r>
    <x v="3"/>
    <x v="1"/>
    <s v="D20 v1"/>
    <d v="2020-12-02T00:00:00"/>
    <x v="0"/>
    <x v="2"/>
    <s v="New"/>
    <x v="5"/>
    <x v="0"/>
    <s v="Area-ft2-BA"/>
    <n v="1210"/>
    <n v="1210"/>
    <s v="None"/>
    <n v="8.6154155371900826E-2"/>
    <n v="1.1456528925619835E-4"/>
    <n v="0"/>
    <n v="6.8921652892561983E-2"/>
    <n v="9.1398347107438029E-5"/>
    <n v="0"/>
    <m/>
    <m/>
    <m/>
    <m/>
    <m/>
    <m/>
    <s v="DEER:HVAC_Eff_HP"/>
    <s v="Annual"/>
    <n v="20"/>
    <m/>
  </r>
  <r>
    <x v="3"/>
    <x v="1"/>
    <s v="D20 v1"/>
    <d v="2020-12-02T00:00:00"/>
    <x v="0"/>
    <x v="2"/>
    <s v="New"/>
    <x v="6"/>
    <x v="0"/>
    <s v="Area-ft2-BA"/>
    <n v="1210"/>
    <n v="1210"/>
    <s v="None"/>
    <n v="0.16654173966942151"/>
    <n v="1.5750991735537191E-4"/>
    <n v="0"/>
    <n v="0.13301707933884299"/>
    <n v="1.2558595041322314E-4"/>
    <n v="0"/>
    <m/>
    <m/>
    <m/>
    <m/>
    <m/>
    <m/>
    <s v="DEER:HVAC_Eff_HP"/>
    <s v="Annual"/>
    <n v="20"/>
    <m/>
  </r>
  <r>
    <x v="3"/>
    <x v="1"/>
    <s v="D20 v1"/>
    <d v="2020-12-02T00:00:00"/>
    <x v="0"/>
    <x v="2"/>
    <s v="New"/>
    <x v="7"/>
    <x v="0"/>
    <s v="Area-ft2-BA"/>
    <n v="1210"/>
    <n v="1210"/>
    <s v="None"/>
    <n v="0.3128998785123967"/>
    <n v="2.0387355371900826E-4"/>
    <n v="0"/>
    <n v="0.24962354628099173"/>
    <n v="1.6256776859504131E-4"/>
    <n v="0"/>
    <m/>
    <m/>
    <m/>
    <m/>
    <m/>
    <m/>
    <s v="DEER:HVAC_Eff_HP"/>
    <s v="Annual"/>
    <n v="20"/>
    <m/>
  </r>
  <r>
    <x v="3"/>
    <x v="1"/>
    <s v="D20 v1"/>
    <d v="2020-12-02T00:00:00"/>
    <x v="0"/>
    <x v="2"/>
    <s v="New"/>
    <x v="8"/>
    <x v="0"/>
    <s v="Area-ft2-BA"/>
    <n v="1130"/>
    <n v="1130"/>
    <s v="None"/>
    <n v="0.26201300884955753"/>
    <n v="1.8389380530973453E-4"/>
    <n v="0"/>
    <n v="0.2091512389380531"/>
    <n v="1.4663716814159291E-4"/>
    <n v="0"/>
    <m/>
    <m/>
    <m/>
    <m/>
    <m/>
    <m/>
    <s v="DEER:HVAC_Eff_HP"/>
    <s v="Annual"/>
    <n v="20"/>
    <m/>
  </r>
  <r>
    <x v="3"/>
    <x v="1"/>
    <s v="D20 v1"/>
    <d v="2020-12-02T00:00:00"/>
    <x v="0"/>
    <x v="2"/>
    <s v="New"/>
    <x v="9"/>
    <x v="0"/>
    <s v="Area-ft2-BA"/>
    <n v="1070"/>
    <n v="1070"/>
    <s v="None"/>
    <n v="0.27335112149532709"/>
    <n v="2.1728971962616824E-4"/>
    <n v="0"/>
    <n v="0.21812785046728972"/>
    <n v="1.7327102803738319E-4"/>
    <n v="0"/>
    <m/>
    <m/>
    <m/>
    <m/>
    <m/>
    <m/>
    <s v="DEER:HVAC_Eff_HP"/>
    <s v="Annual"/>
    <n v="20"/>
    <m/>
  </r>
  <r>
    <x v="3"/>
    <x v="1"/>
    <s v="D20 v1"/>
    <d v="2020-12-02T00:00:00"/>
    <x v="0"/>
    <x v="2"/>
    <s v="New"/>
    <x v="10"/>
    <x v="0"/>
    <s v="Area-ft2-BA"/>
    <n v="1070"/>
    <n v="1070"/>
    <s v="None"/>
    <n v="0.39590766355140183"/>
    <n v="3.2411214953271026E-4"/>
    <n v="0"/>
    <n v="0.31618093457943924"/>
    <n v="2.5841121495327106E-4"/>
    <n v="0"/>
    <m/>
    <m/>
    <m/>
    <m/>
    <m/>
    <m/>
    <s v="DEER:HVAC_Eff_HP"/>
    <s v="Annual"/>
    <n v="20"/>
    <m/>
  </r>
  <r>
    <x v="3"/>
    <x v="1"/>
    <s v="D20 v1"/>
    <d v="2020-12-02T00:00:00"/>
    <x v="0"/>
    <x v="2"/>
    <s v="New"/>
    <x v="11"/>
    <x v="0"/>
    <s v="Area-ft2-BA"/>
    <n v="1070"/>
    <n v="1070"/>
    <s v="None"/>
    <n v="0.2223526168224299"/>
    <n v="2.7205607476635517E-4"/>
    <n v="0"/>
    <n v="0.17760672897196261"/>
    <n v="2.1691588785046728E-4"/>
    <n v="0"/>
    <m/>
    <m/>
    <m/>
    <m/>
    <m/>
    <m/>
    <s v="DEER:HVAC_Eff_HP"/>
    <s v="Annual"/>
    <n v="20"/>
    <m/>
  </r>
  <r>
    <x v="3"/>
    <x v="1"/>
    <s v="D20 v1"/>
    <d v="2020-12-02T00:00:00"/>
    <x v="0"/>
    <x v="2"/>
    <s v="New"/>
    <x v="12"/>
    <x v="0"/>
    <s v="Area-ft2-BA"/>
    <n v="1070"/>
    <n v="1070"/>
    <s v="None"/>
    <n v="0.42783897196261678"/>
    <n v="2.9112149532710283E-4"/>
    <n v="0"/>
    <n v="0.34145794392523365"/>
    <n v="2.3214953271028039E-4"/>
    <n v="0"/>
    <m/>
    <m/>
    <m/>
    <m/>
    <m/>
    <m/>
    <s v="DEER:HVAC_Eff_HP"/>
    <s v="Annual"/>
    <n v="20"/>
    <m/>
  </r>
  <r>
    <x v="3"/>
    <x v="1"/>
    <s v="D20 v1"/>
    <d v="2020-12-02T00:00:00"/>
    <x v="0"/>
    <x v="2"/>
    <s v="New"/>
    <x v="13"/>
    <x v="0"/>
    <s v="Area-ft2-BA"/>
    <n v="1090"/>
    <n v="1090"/>
    <s v="None"/>
    <n v="0.4682089311926606"/>
    <n v="3.0656972477064224E-4"/>
    <n v="0"/>
    <n v="0.37402370275229357"/>
    <n v="2.4452935779816518E-4"/>
    <n v="0"/>
    <m/>
    <m/>
    <m/>
    <m/>
    <m/>
    <m/>
    <s v="DEER:HVAC_Eff_HP"/>
    <s v="Annual"/>
    <n v="20"/>
    <m/>
  </r>
  <r>
    <x v="3"/>
    <x v="1"/>
    <s v="D20 v1"/>
    <d v="2020-12-02T00:00:00"/>
    <x v="0"/>
    <x v="2"/>
    <s v="New"/>
    <x v="14"/>
    <x v="0"/>
    <s v="Area-ft2-BA"/>
    <n v="1090"/>
    <n v="1090"/>
    <s v="None"/>
    <n v="0.71674773394495417"/>
    <n v="3.7823394495412841E-4"/>
    <n v="0"/>
    <n v="0.5717629082568807"/>
    <n v="3.0153211009174309E-4"/>
    <n v="0"/>
    <m/>
    <m/>
    <m/>
    <m/>
    <m/>
    <m/>
    <s v="DEER:HVAC_Eff_HP"/>
    <s v="Annual"/>
    <n v="20"/>
    <m/>
  </r>
  <r>
    <x v="3"/>
    <x v="1"/>
    <s v="D20 v1"/>
    <d v="2020-12-02T00:00:00"/>
    <x v="0"/>
    <x v="2"/>
    <s v="New"/>
    <x v="15"/>
    <x v="0"/>
    <s v="Area-ft2-BA"/>
    <n v="999"/>
    <n v="999"/>
    <s v="None"/>
    <n v="0.22503893893893892"/>
    <n v="1.7847847847847847E-4"/>
    <n v="0"/>
    <n v="0.18076546546546546"/>
    <n v="1.4224224224224224E-4"/>
    <n v="0"/>
    <m/>
    <m/>
    <m/>
    <m/>
    <m/>
    <m/>
    <s v="DEER:HVAC_Eff_HP"/>
    <s v="Annual"/>
    <n v="20"/>
    <m/>
  </r>
  <r>
    <x v="3"/>
    <x v="1"/>
    <s v="D20 v1"/>
    <d v="2020-12-02T00:00:00"/>
    <x v="0"/>
    <x v="0"/>
    <s v="New"/>
    <x v="0"/>
    <x v="0"/>
    <s v="Area-ft2-BA"/>
    <n v="2300"/>
    <n v="2300"/>
    <s v="None"/>
    <n v="1.6916103913043476E-2"/>
    <n v="0"/>
    <n v="0"/>
    <n v="1.3982633913043477E-2"/>
    <n v="0"/>
    <n v="0"/>
    <m/>
    <m/>
    <m/>
    <m/>
    <m/>
    <m/>
    <s v="DEER:HVAC_Eff_HP"/>
    <s v="Annual"/>
    <n v="20"/>
    <m/>
  </r>
  <r>
    <x v="3"/>
    <x v="1"/>
    <s v="D20 v1"/>
    <d v="2020-12-02T00:00:00"/>
    <x v="0"/>
    <x v="0"/>
    <s v="New"/>
    <x v="1"/>
    <x v="0"/>
    <s v="Area-ft2-BA"/>
    <n v="1950"/>
    <n v="1950"/>
    <s v="None"/>
    <n v="7.5916560000000008E-2"/>
    <n v="1.7306E-4"/>
    <n v="0"/>
    <n v="6.1214053333333331E-2"/>
    <n v="1.3792666666666666E-4"/>
    <n v="0"/>
    <m/>
    <m/>
    <m/>
    <m/>
    <m/>
    <m/>
    <s v="DEER:HVAC_Eff_HP"/>
    <s v="Annual"/>
    <n v="20"/>
    <m/>
  </r>
  <r>
    <x v="3"/>
    <x v="1"/>
    <s v="D20 v1"/>
    <d v="2020-12-02T00:00:00"/>
    <x v="0"/>
    <x v="0"/>
    <s v="New"/>
    <x v="2"/>
    <x v="0"/>
    <s v="Area-ft2-BA"/>
    <n v="2300"/>
    <n v="2300"/>
    <s v="None"/>
    <n v="3.8441213043478258E-2"/>
    <n v="1.5489956521739132E-4"/>
    <n v="0"/>
    <n v="3.0914751304347825E-2"/>
    <n v="1.2358260869565216E-4"/>
    <n v="0"/>
    <m/>
    <m/>
    <m/>
    <m/>
    <m/>
    <m/>
    <s v="DEER:HVAC_Eff_HP"/>
    <s v="Annual"/>
    <n v="20"/>
    <m/>
  </r>
  <r>
    <x v="3"/>
    <x v="1"/>
    <s v="D20 v1"/>
    <d v="2020-12-02T00:00:00"/>
    <x v="0"/>
    <x v="0"/>
    <s v="New"/>
    <x v="3"/>
    <x v="0"/>
    <s v="Area-ft2-BA"/>
    <n v="2300"/>
    <n v="2300"/>
    <s v="None"/>
    <n v="0.13163245826086958"/>
    <n v="2.2603478260869566E-4"/>
    <n v="0"/>
    <n v="0.10524565391304347"/>
    <n v="1.8027652173913043E-4"/>
    <n v="0"/>
    <m/>
    <m/>
    <m/>
    <m/>
    <m/>
    <m/>
    <s v="DEER:HVAC_Eff_HP"/>
    <s v="Annual"/>
    <n v="20"/>
    <m/>
  </r>
  <r>
    <x v="3"/>
    <x v="1"/>
    <s v="D20 v1"/>
    <d v="2020-12-02T00:00:00"/>
    <x v="0"/>
    <x v="0"/>
    <s v="New"/>
    <x v="4"/>
    <x v="0"/>
    <s v="Area-ft2-BA"/>
    <n v="2300"/>
    <n v="2300"/>
    <s v="None"/>
    <n v="2.4429402173913043E-2"/>
    <n v="8.4891304347826073E-5"/>
    <n v="0"/>
    <n v="1.974355652173913E-2"/>
    <n v="6.7758695652173924E-5"/>
    <n v="0"/>
    <m/>
    <m/>
    <m/>
    <m/>
    <m/>
    <m/>
    <s v="DEER:HVAC_Eff_HP"/>
    <s v="Annual"/>
    <n v="20"/>
    <m/>
  </r>
  <r>
    <x v="3"/>
    <x v="1"/>
    <s v="D20 v1"/>
    <d v="2020-12-02T00:00:00"/>
    <x v="0"/>
    <x v="0"/>
    <s v="New"/>
    <x v="5"/>
    <x v="0"/>
    <s v="Area-ft2-BA"/>
    <n v="2390"/>
    <n v="2390"/>
    <s v="None"/>
    <n v="9.8041479916317981E-2"/>
    <n v="1.1358870292887027E-4"/>
    <n v="0"/>
    <n v="7.8433251046025096E-2"/>
    <n v="9.0434728033472804E-5"/>
    <n v="0"/>
    <m/>
    <m/>
    <m/>
    <m/>
    <m/>
    <m/>
    <s v="DEER:HVAC_Eff_HP"/>
    <s v="Annual"/>
    <n v="20"/>
    <m/>
  </r>
  <r>
    <x v="3"/>
    <x v="1"/>
    <s v="D20 v1"/>
    <d v="2020-12-02T00:00:00"/>
    <x v="0"/>
    <x v="0"/>
    <s v="New"/>
    <x v="6"/>
    <x v="0"/>
    <s v="Area-ft2-BA"/>
    <n v="2390"/>
    <n v="2390"/>
    <s v="None"/>
    <n v="0.16729123179916316"/>
    <n v="1.5123263598326359E-4"/>
    <n v="0"/>
    <n v="0.13350000502092049"/>
    <n v="1.2061004184100418E-4"/>
    <n v="0"/>
    <m/>
    <m/>
    <m/>
    <m/>
    <m/>
    <m/>
    <s v="DEER:HVAC_Eff_HP"/>
    <s v="Annual"/>
    <n v="20"/>
    <m/>
  </r>
  <r>
    <x v="3"/>
    <x v="1"/>
    <s v="D20 v1"/>
    <d v="2020-12-02T00:00:00"/>
    <x v="0"/>
    <x v="0"/>
    <s v="New"/>
    <x v="7"/>
    <x v="0"/>
    <s v="Area-ft2-BA"/>
    <n v="2390"/>
    <n v="2390"/>
    <s v="None"/>
    <n v="0.21812888744769873"/>
    <n v="2.2525355648535567E-4"/>
    <n v="0"/>
    <n v="0.1740457569037657"/>
    <n v="1.7966652719665272E-4"/>
    <n v="0"/>
    <m/>
    <m/>
    <m/>
    <m/>
    <m/>
    <m/>
    <s v="DEER:HVAC_Eff_HP"/>
    <s v="Annual"/>
    <n v="20"/>
    <m/>
  </r>
  <r>
    <x v="3"/>
    <x v="1"/>
    <s v="D20 v1"/>
    <d v="2020-12-02T00:00:00"/>
    <x v="0"/>
    <x v="0"/>
    <s v="New"/>
    <x v="8"/>
    <x v="0"/>
    <s v="Area-ft2-BA"/>
    <n v="2420"/>
    <n v="2420"/>
    <s v="None"/>
    <n v="0.13646633966942148"/>
    <n v="2.211388429752066E-4"/>
    <n v="0"/>
    <n v="0.10907102479338844"/>
    <n v="1.7629834710743801E-4"/>
    <n v="0"/>
    <m/>
    <m/>
    <m/>
    <m/>
    <m/>
    <m/>
    <s v="DEER:HVAC_Eff_HP"/>
    <s v="Annual"/>
    <n v="20"/>
    <m/>
  </r>
  <r>
    <x v="3"/>
    <x v="1"/>
    <s v="D20 v1"/>
    <d v="2020-12-02T00:00:00"/>
    <x v="0"/>
    <x v="0"/>
    <s v="New"/>
    <x v="9"/>
    <x v="0"/>
    <s v="Area-ft2-BA"/>
    <n v="1950"/>
    <n v="1950"/>
    <s v="None"/>
    <n v="0.22623039435897432"/>
    <n v="2.3548461538461536E-4"/>
    <n v="0"/>
    <n v="0.18088708564102562"/>
    <n v="1.8773897435897432E-4"/>
    <n v="0"/>
    <m/>
    <m/>
    <m/>
    <m/>
    <m/>
    <m/>
    <s v="DEER:HVAC_Eff_HP"/>
    <s v="Annual"/>
    <n v="20"/>
    <m/>
  </r>
  <r>
    <x v="3"/>
    <x v="1"/>
    <s v="D20 v1"/>
    <d v="2020-12-02T00:00:00"/>
    <x v="0"/>
    <x v="0"/>
    <s v="New"/>
    <x v="10"/>
    <x v="0"/>
    <s v="Area-ft2-BA"/>
    <n v="1950"/>
    <n v="1950"/>
    <s v="None"/>
    <n v="0.20930639692307693"/>
    <n v="3.18654358974359E-4"/>
    <n v="0"/>
    <n v="0.16736488102564104"/>
    <n v="2.5399589743589748E-4"/>
    <n v="0"/>
    <m/>
    <m/>
    <m/>
    <m/>
    <m/>
    <m/>
    <s v="DEER:HVAC_Eff_HP"/>
    <s v="Annual"/>
    <n v="20"/>
    <m/>
  </r>
  <r>
    <x v="3"/>
    <x v="1"/>
    <s v="D20 v1"/>
    <d v="2020-12-02T00:00:00"/>
    <x v="0"/>
    <x v="0"/>
    <s v="New"/>
    <x v="11"/>
    <x v="0"/>
    <s v="Area-ft2-BA"/>
    <n v="1950"/>
    <n v="1950"/>
    <s v="None"/>
    <n v="0.10475776666666668"/>
    <n v="2.5485333333333336E-4"/>
    <n v="0"/>
    <n v="8.5334066666666666E-2"/>
    <n v="2.0380666666666667E-4"/>
    <n v="0"/>
    <m/>
    <m/>
    <m/>
    <m/>
    <m/>
    <m/>
    <s v="DEER:HVAC_Eff_HP"/>
    <s v="Annual"/>
    <n v="20"/>
    <m/>
  </r>
  <r>
    <x v="3"/>
    <x v="1"/>
    <s v="D20 v1"/>
    <d v="2020-12-02T00:00:00"/>
    <x v="0"/>
    <x v="0"/>
    <s v="New"/>
    <x v="12"/>
    <x v="0"/>
    <s v="Area-ft2-BA"/>
    <n v="1950"/>
    <n v="1950"/>
    <s v="None"/>
    <n v="0.29686576923076924"/>
    <n v="3.2103846153846153E-4"/>
    <n v="0"/>
    <n v="0.23718426153846153"/>
    <n v="2.5604615384615381E-4"/>
    <n v="0"/>
    <m/>
    <m/>
    <m/>
    <m/>
    <m/>
    <m/>
    <s v="DEER:HVAC_Eff_HP"/>
    <s v="Annual"/>
    <n v="20"/>
    <m/>
  </r>
  <r>
    <x v="3"/>
    <x v="1"/>
    <s v="D20 v1"/>
    <d v="2020-12-02T00:00:00"/>
    <x v="0"/>
    <x v="0"/>
    <s v="New"/>
    <x v="13"/>
    <x v="0"/>
    <s v="Area-ft2-BA"/>
    <n v="2160"/>
    <n v="2160"/>
    <s v="None"/>
    <n v="0.4098374125"/>
    <n v="3.2947453703703703E-4"/>
    <n v="0"/>
    <n v="0.32737015601851854"/>
    <n v="2.6269907407407405E-4"/>
    <n v="0"/>
    <m/>
    <m/>
    <m/>
    <m/>
    <m/>
    <m/>
    <s v="DEER:HVAC_Eff_HP"/>
    <s v="Annual"/>
    <n v="20"/>
    <m/>
  </r>
  <r>
    <x v="3"/>
    <x v="1"/>
    <s v="D20 v1"/>
    <d v="2020-12-02T00:00:00"/>
    <x v="0"/>
    <x v="0"/>
    <s v="New"/>
    <x v="14"/>
    <x v="0"/>
    <s v="Area-ft2-BA"/>
    <n v="2160"/>
    <n v="2160"/>
    <s v="None"/>
    <n v="0.64316509259259258"/>
    <n v="4.2846296296296296E-4"/>
    <n v="0"/>
    <n v="0.5131956851851851"/>
    <n v="3.4173148148148143E-4"/>
    <n v="0"/>
    <m/>
    <m/>
    <m/>
    <m/>
    <m/>
    <m/>
    <s v="DEER:HVAC_Eff_HP"/>
    <s v="Annual"/>
    <n v="20"/>
    <m/>
  </r>
  <r>
    <x v="3"/>
    <x v="1"/>
    <s v="D20 v1"/>
    <d v="2020-12-02T00:00:00"/>
    <x v="0"/>
    <x v="0"/>
    <s v="New"/>
    <x v="15"/>
    <x v="0"/>
    <s v="Area-ft2-BA"/>
    <n v="2300"/>
    <n v="2300"/>
    <s v="None"/>
    <n v="7.016003608695652E-2"/>
    <n v="1.1049739130434782E-4"/>
    <n v="0"/>
    <n v="5.6433089565217386E-2"/>
    <n v="8.8209565217391291E-5"/>
    <n v="0"/>
    <m/>
    <m/>
    <m/>
    <m/>
    <m/>
    <m/>
    <s v="DEER:HVAC_Eff_HP"/>
    <s v="Annual"/>
    <n v="20"/>
    <m/>
  </r>
  <r>
    <x v="5"/>
    <x v="1"/>
    <s v="D20 v1"/>
    <d v="2020-12-02T00:00:00"/>
    <x v="0"/>
    <x v="3"/>
    <s v="New"/>
    <x v="0"/>
    <x v="0"/>
    <s v="Area-ft2-BA"/>
    <n v="1240"/>
    <n v="1240"/>
    <s v="None"/>
    <n v="3.7902459677419349E-2"/>
    <n v="0"/>
    <n v="0"/>
    <n v="3.1880201612903225E-2"/>
    <n v="0"/>
    <n v="0"/>
    <m/>
    <m/>
    <m/>
    <m/>
    <m/>
    <m/>
    <s v="DEER:HVAC_Eff_HP"/>
    <s v="Annual"/>
    <n v="20"/>
    <m/>
  </r>
  <r>
    <x v="5"/>
    <x v="1"/>
    <s v="D20 v1"/>
    <d v="2020-12-02T00:00:00"/>
    <x v="0"/>
    <x v="3"/>
    <s v="New"/>
    <x v="1"/>
    <x v="0"/>
    <s v="Area-ft2-BA"/>
    <n v="1240"/>
    <n v="1240"/>
    <s v="None"/>
    <n v="0.28581620967741939"/>
    <n v="4.8040322580645162E-4"/>
    <n v="0"/>
    <n v="0.23293657258064515"/>
    <n v="3.8979838709677419E-4"/>
    <n v="0"/>
    <m/>
    <m/>
    <m/>
    <m/>
    <m/>
    <m/>
    <s v="DEER:HVAC_Eff_HP"/>
    <s v="Annual"/>
    <n v="20"/>
    <m/>
  </r>
  <r>
    <x v="5"/>
    <x v="1"/>
    <s v="D20 v1"/>
    <d v="2020-12-02T00:00:00"/>
    <x v="0"/>
    <x v="3"/>
    <s v="New"/>
    <x v="2"/>
    <x v="0"/>
    <s v="Area-ft2-BA"/>
    <n v="1240"/>
    <n v="1240"/>
    <s v="None"/>
    <n v="9.7665806451612894E-2"/>
    <n v="3.1245967741935483E-4"/>
    <n v="0"/>
    <n v="7.9901048387096787E-2"/>
    <n v="2.5346774193548387E-4"/>
    <n v="0"/>
    <m/>
    <m/>
    <m/>
    <m/>
    <m/>
    <m/>
    <s v="DEER:HVAC_Eff_HP"/>
    <s v="Annual"/>
    <n v="20"/>
    <m/>
  </r>
  <r>
    <x v="5"/>
    <x v="1"/>
    <s v="D20 v1"/>
    <d v="2020-12-02T00:00:00"/>
    <x v="0"/>
    <x v="3"/>
    <s v="New"/>
    <x v="3"/>
    <x v="0"/>
    <s v="Area-ft2-BA"/>
    <n v="1240"/>
    <n v="1240"/>
    <s v="None"/>
    <n v="0.41785850806451613"/>
    <n v="5.2499999999999997E-4"/>
    <n v="0"/>
    <n v="0.33945625000000001"/>
    <n v="4.2592741935483871E-4"/>
    <n v="0"/>
    <m/>
    <m/>
    <m/>
    <m/>
    <m/>
    <m/>
    <s v="DEER:HVAC_Eff_HP"/>
    <s v="Annual"/>
    <n v="20"/>
    <m/>
  </r>
  <r>
    <x v="5"/>
    <x v="1"/>
    <s v="D20 v1"/>
    <d v="2020-12-02T00:00:00"/>
    <x v="0"/>
    <x v="3"/>
    <s v="New"/>
    <x v="4"/>
    <x v="0"/>
    <s v="Area-ft2-BA"/>
    <n v="1240"/>
    <n v="1240"/>
    <s v="None"/>
    <n v="7.1105040322580651E-2"/>
    <n v="1.7415322580645161E-4"/>
    <n v="0"/>
    <n v="5.8337096774193541E-2"/>
    <n v="1.4112903225806453E-4"/>
    <n v="0"/>
    <m/>
    <m/>
    <m/>
    <m/>
    <m/>
    <m/>
    <s v="DEER:HVAC_Eff_HP"/>
    <s v="Annual"/>
    <n v="20"/>
    <m/>
  </r>
  <r>
    <x v="5"/>
    <x v="1"/>
    <s v="D20 v1"/>
    <d v="2020-12-02T00:00:00"/>
    <x v="0"/>
    <x v="3"/>
    <s v="New"/>
    <x v="5"/>
    <x v="0"/>
    <s v="Area-ft2-BA"/>
    <n v="1240"/>
    <n v="1240"/>
    <s v="None"/>
    <n v="0.35426858870967742"/>
    <n v="2.8959677419354839E-4"/>
    <n v="0"/>
    <n v="0.28770875000000001"/>
    <n v="2.3483870967741936E-4"/>
    <n v="0"/>
    <m/>
    <m/>
    <m/>
    <m/>
    <m/>
    <m/>
    <s v="DEER:HVAC_Eff_HP"/>
    <s v="Annual"/>
    <n v="20"/>
    <m/>
  </r>
  <r>
    <x v="5"/>
    <x v="1"/>
    <s v="D20 v1"/>
    <d v="2020-12-02T00:00:00"/>
    <x v="0"/>
    <x v="3"/>
    <s v="New"/>
    <x v="6"/>
    <x v="0"/>
    <s v="Area-ft2-BA"/>
    <n v="1240"/>
    <n v="1240"/>
    <s v="None"/>
    <n v="0.54840963709677426"/>
    <n v="3.6524193548387096E-4"/>
    <n v="0"/>
    <n v="0.44501060483870963"/>
    <n v="2.9608870967741933E-4"/>
    <n v="0"/>
    <m/>
    <m/>
    <m/>
    <m/>
    <m/>
    <m/>
    <s v="DEER:HVAC_Eff_HP"/>
    <s v="Annual"/>
    <n v="20"/>
    <m/>
  </r>
  <r>
    <x v="5"/>
    <x v="1"/>
    <s v="D20 v1"/>
    <d v="2020-12-02T00:00:00"/>
    <x v="0"/>
    <x v="3"/>
    <s v="New"/>
    <x v="7"/>
    <x v="0"/>
    <s v="Area-ft2-BA"/>
    <n v="1240"/>
    <n v="1240"/>
    <s v="None"/>
    <n v="0.81131072580645158"/>
    <n v="5.1653225806451615E-4"/>
    <n v="0"/>
    <n v="0.6582825403225806"/>
    <n v="4.1887096774193548E-4"/>
    <n v="0"/>
    <m/>
    <m/>
    <m/>
    <m/>
    <m/>
    <m/>
    <s v="DEER:HVAC_Eff_HP"/>
    <s v="Annual"/>
    <n v="20"/>
    <m/>
  </r>
  <r>
    <x v="5"/>
    <x v="1"/>
    <s v="D20 v1"/>
    <d v="2020-12-02T00:00:00"/>
    <x v="0"/>
    <x v="3"/>
    <s v="New"/>
    <x v="8"/>
    <x v="0"/>
    <s v="Area-ft2-BA"/>
    <n v="1240"/>
    <n v="1240"/>
    <s v="None"/>
    <n v="0.65380818548387087"/>
    <n v="5.0750000000000003E-4"/>
    <n v="0"/>
    <n v="0.53080604838709677"/>
    <n v="4.1181451612903229E-4"/>
    <n v="0"/>
    <m/>
    <m/>
    <m/>
    <m/>
    <m/>
    <m/>
    <s v="DEER:HVAC_Eff_HP"/>
    <s v="Annual"/>
    <n v="20"/>
    <m/>
  </r>
  <r>
    <x v="5"/>
    <x v="1"/>
    <s v="D20 v1"/>
    <d v="2020-12-02T00:00:00"/>
    <x v="0"/>
    <x v="3"/>
    <s v="New"/>
    <x v="9"/>
    <x v="0"/>
    <s v="Area-ft2-BA"/>
    <n v="1240"/>
    <n v="1240"/>
    <s v="None"/>
    <n v="0.87318959677419361"/>
    <n v="5.7100806451612911E-4"/>
    <n v="0"/>
    <n v="0.70893064516129034"/>
    <n v="4.6318548387096778E-4"/>
    <n v="0"/>
    <m/>
    <m/>
    <m/>
    <m/>
    <m/>
    <m/>
    <s v="DEER:HVAC_Eff_HP"/>
    <s v="Annual"/>
    <n v="20"/>
    <m/>
  </r>
  <r>
    <x v="5"/>
    <x v="1"/>
    <s v="D20 v1"/>
    <d v="2020-12-02T00:00:00"/>
    <x v="0"/>
    <x v="3"/>
    <s v="New"/>
    <x v="10"/>
    <x v="0"/>
    <s v="Area-ft2-BA"/>
    <n v="1240"/>
    <n v="1240"/>
    <s v="None"/>
    <n v="0.82839185483870958"/>
    <n v="7.9512096774193549E-4"/>
    <n v="0"/>
    <n v="0.67266612903225809"/>
    <n v="6.4495967741935495E-4"/>
    <n v="0"/>
    <m/>
    <m/>
    <m/>
    <m/>
    <m/>
    <m/>
    <s v="DEER:HVAC_Eff_HP"/>
    <s v="Annual"/>
    <n v="20"/>
    <m/>
  </r>
  <r>
    <x v="5"/>
    <x v="1"/>
    <s v="D20 v1"/>
    <d v="2020-12-02T00:00:00"/>
    <x v="0"/>
    <x v="3"/>
    <s v="New"/>
    <x v="11"/>
    <x v="0"/>
    <s v="Area-ft2-BA"/>
    <n v="1240"/>
    <n v="1240"/>
    <s v="None"/>
    <n v="0.52853330645161289"/>
    <n v="6.8108870967741931E-4"/>
    <n v="0"/>
    <n v="0.42965463709677421"/>
    <n v="5.5237903225806458E-4"/>
    <n v="0"/>
    <m/>
    <m/>
    <m/>
    <m/>
    <m/>
    <m/>
    <s v="DEER:HVAC_Eff_HP"/>
    <s v="Annual"/>
    <n v="20"/>
    <m/>
  </r>
  <r>
    <x v="5"/>
    <x v="1"/>
    <s v="D20 v1"/>
    <d v="2020-12-02T00:00:00"/>
    <x v="0"/>
    <x v="3"/>
    <s v="New"/>
    <x v="12"/>
    <x v="0"/>
    <s v="Area-ft2-BA"/>
    <n v="1240"/>
    <n v="1240"/>
    <s v="None"/>
    <n v="0.97508334677419362"/>
    <n v="7.6999999999999996E-4"/>
    <n v="0"/>
    <n v="0.79169012096774205"/>
    <n v="6.2463709677419352E-4"/>
    <n v="0"/>
    <m/>
    <m/>
    <m/>
    <m/>
    <m/>
    <m/>
    <s v="DEER:HVAC_Eff_HP"/>
    <s v="Annual"/>
    <n v="20"/>
    <m/>
  </r>
  <r>
    <x v="5"/>
    <x v="1"/>
    <s v="D20 v1"/>
    <d v="2020-12-02T00:00:00"/>
    <x v="0"/>
    <x v="3"/>
    <s v="New"/>
    <x v="13"/>
    <x v="0"/>
    <s v="Area-ft2-BA"/>
    <n v="1240"/>
    <n v="1240"/>
    <s v="None"/>
    <n v="0.97557447580645162"/>
    <n v="7.3387096774193549E-4"/>
    <n v="0"/>
    <n v="0.79215471774193535"/>
    <n v="5.9528225806451608E-4"/>
    <n v="0"/>
    <m/>
    <m/>
    <m/>
    <m/>
    <m/>
    <m/>
    <s v="DEER:HVAC_Eff_HP"/>
    <s v="Annual"/>
    <n v="20"/>
    <m/>
  </r>
  <r>
    <x v="5"/>
    <x v="1"/>
    <s v="D20 v1"/>
    <d v="2020-12-02T00:00:00"/>
    <x v="0"/>
    <x v="3"/>
    <s v="New"/>
    <x v="14"/>
    <x v="0"/>
    <s v="Area-ft2-BA"/>
    <n v="1240"/>
    <n v="1240"/>
    <s v="None"/>
    <n v="1.4946586290322581"/>
    <n v="9.481048387096773E-4"/>
    <n v="0"/>
    <n v="1.2127480241935484"/>
    <n v="7.6915322580645173E-4"/>
    <n v="0"/>
    <m/>
    <m/>
    <m/>
    <m/>
    <m/>
    <m/>
    <s v="DEER:HVAC_Eff_HP"/>
    <s v="Annual"/>
    <n v="20"/>
    <m/>
  </r>
  <r>
    <x v="5"/>
    <x v="1"/>
    <s v="D20 v1"/>
    <d v="2020-12-02T00:00:00"/>
    <x v="0"/>
    <x v="3"/>
    <s v="New"/>
    <x v="15"/>
    <x v="0"/>
    <s v="Area-ft2-BA"/>
    <n v="1240"/>
    <n v="1240"/>
    <s v="None"/>
    <n v="0.18387983870967742"/>
    <n v="2.6334677419354838E-4"/>
    <n v="0"/>
    <n v="0.15058241935483871"/>
    <n v="2.136693548387097E-4"/>
    <n v="0"/>
    <m/>
    <m/>
    <m/>
    <m/>
    <m/>
    <m/>
    <s v="DEER:HVAC_Eff_HP"/>
    <s v="Annual"/>
    <n v="20"/>
    <m/>
  </r>
  <r>
    <x v="5"/>
    <x v="1"/>
    <s v="D20 v1"/>
    <d v="2020-12-02T00:00:00"/>
    <x v="0"/>
    <x v="2"/>
    <s v="New"/>
    <x v="0"/>
    <x v="0"/>
    <s v="Area-ft2-BA"/>
    <n v="999"/>
    <n v="999"/>
    <s v="None"/>
    <n v="2.4130630630630631E-2"/>
    <n v="4.4044044044044049E-6"/>
    <n v="0"/>
    <n v="2.118838838838839E-2"/>
    <n v="3.5035035035035036E-6"/>
    <n v="0"/>
    <m/>
    <m/>
    <m/>
    <m/>
    <m/>
    <m/>
    <s v="DEER:HVAC_Eff_HP"/>
    <s v="Annual"/>
    <n v="20"/>
    <m/>
  </r>
  <r>
    <x v="5"/>
    <x v="1"/>
    <s v="D20 v1"/>
    <d v="2020-12-02T00:00:00"/>
    <x v="0"/>
    <x v="2"/>
    <s v="New"/>
    <x v="1"/>
    <x v="0"/>
    <s v="Area-ft2-BA"/>
    <n v="1070"/>
    <n v="1070"/>
    <s v="None"/>
    <n v="8.1457943925233645E-2"/>
    <n v="1.5485981308411214E-4"/>
    <n v="0"/>
    <n v="6.6449158878504666E-2"/>
    <n v="1.2560747663551401E-4"/>
    <n v="0"/>
    <m/>
    <m/>
    <m/>
    <m/>
    <m/>
    <m/>
    <s v="DEER:HVAC_Eff_HP"/>
    <s v="Annual"/>
    <n v="20"/>
    <m/>
  </r>
  <r>
    <x v="5"/>
    <x v="1"/>
    <s v="D20 v1"/>
    <d v="2020-12-02T00:00:00"/>
    <x v="0"/>
    <x v="2"/>
    <s v="New"/>
    <x v="2"/>
    <x v="0"/>
    <s v="Area-ft2-BA"/>
    <n v="999"/>
    <n v="999"/>
    <s v="None"/>
    <n v="3.4316416416416418E-2"/>
    <n v="8.6386386386386383E-5"/>
    <n v="0"/>
    <n v="2.8184784784784787E-2"/>
    <n v="7.0070070070070079E-5"/>
    <n v="0"/>
    <m/>
    <m/>
    <m/>
    <m/>
    <m/>
    <m/>
    <s v="DEER:HVAC_Eff_HP"/>
    <s v="Annual"/>
    <n v="20"/>
    <m/>
  </r>
  <r>
    <x v="5"/>
    <x v="1"/>
    <s v="D20 v1"/>
    <d v="2020-12-02T00:00:00"/>
    <x v="0"/>
    <x v="2"/>
    <s v="New"/>
    <x v="3"/>
    <x v="0"/>
    <s v="Area-ft2-BA"/>
    <n v="999"/>
    <n v="999"/>
    <s v="None"/>
    <n v="0.17249719719719719"/>
    <n v="2.4204204204204203E-4"/>
    <n v="0"/>
    <n v="0.14002272272272273"/>
    <n v="1.962962962962963E-4"/>
    <n v="0"/>
    <m/>
    <m/>
    <m/>
    <m/>
    <m/>
    <m/>
    <s v="DEER:HVAC_Eff_HP"/>
    <s v="Annual"/>
    <n v="20"/>
    <m/>
  </r>
  <r>
    <x v="5"/>
    <x v="1"/>
    <s v="D20 v1"/>
    <d v="2020-12-02T00:00:00"/>
    <x v="0"/>
    <x v="2"/>
    <s v="New"/>
    <x v="4"/>
    <x v="0"/>
    <s v="Area-ft2-BA"/>
    <n v="999"/>
    <n v="999"/>
    <s v="None"/>
    <n v="4.2311551551551557E-2"/>
    <n v="4.6326326326326329E-5"/>
    <n v="0"/>
    <n v="3.4501037037037045E-2"/>
    <n v="3.7581581581581584E-5"/>
    <n v="0"/>
    <m/>
    <m/>
    <m/>
    <m/>
    <m/>
    <m/>
    <s v="DEER:HVAC_Eff_HP"/>
    <s v="Annual"/>
    <n v="20"/>
    <m/>
  </r>
  <r>
    <x v="5"/>
    <x v="1"/>
    <s v="D20 v1"/>
    <d v="2020-12-02T00:00:00"/>
    <x v="0"/>
    <x v="2"/>
    <s v="New"/>
    <x v="5"/>
    <x v="0"/>
    <s v="Area-ft2-BA"/>
    <n v="1210"/>
    <n v="1210"/>
    <s v="None"/>
    <n v="9.2573090909090897E-2"/>
    <n v="1.2292231404958679E-4"/>
    <n v="0"/>
    <n v="7.5340588429752067E-2"/>
    <n v="9.9649586776859517E-5"/>
    <n v="0"/>
    <m/>
    <m/>
    <m/>
    <m/>
    <m/>
    <m/>
    <s v="DEER:HVAC_Eff_HP"/>
    <s v="Annual"/>
    <n v="20"/>
    <m/>
  </r>
  <r>
    <x v="5"/>
    <x v="1"/>
    <s v="D20 v1"/>
    <d v="2020-12-02T00:00:00"/>
    <x v="0"/>
    <x v="2"/>
    <s v="New"/>
    <x v="6"/>
    <x v="0"/>
    <s v="Area-ft2-BA"/>
    <n v="1210"/>
    <n v="1210"/>
    <s v="None"/>
    <n v="0.17879540578512398"/>
    <n v="1.6897685950413227E-4"/>
    <n v="0"/>
    <n v="0.14527074545454549"/>
    <n v="1.3705289256198347E-4"/>
    <n v="0"/>
    <m/>
    <m/>
    <m/>
    <m/>
    <m/>
    <m/>
    <s v="DEER:HVAC_Eff_HP"/>
    <s v="Annual"/>
    <n v="20"/>
    <m/>
  </r>
  <r>
    <x v="5"/>
    <x v="1"/>
    <s v="D20 v1"/>
    <d v="2020-12-02T00:00:00"/>
    <x v="0"/>
    <x v="2"/>
    <s v="New"/>
    <x v="7"/>
    <x v="0"/>
    <s v="Area-ft2-BA"/>
    <n v="1210"/>
    <n v="1210"/>
    <s v="None"/>
    <n v="0.33571424380165288"/>
    <n v="2.1862561983471073E-4"/>
    <n v="0"/>
    <n v="0.27243791157024794"/>
    <n v="1.7731983471074378E-4"/>
    <n v="0"/>
    <m/>
    <m/>
    <m/>
    <m/>
    <m/>
    <m/>
    <s v="DEER:HVAC_Eff_HP"/>
    <s v="Annual"/>
    <n v="20"/>
    <m/>
  </r>
  <r>
    <x v="5"/>
    <x v="1"/>
    <s v="D20 v1"/>
    <d v="2020-12-02T00:00:00"/>
    <x v="0"/>
    <x v="2"/>
    <s v="New"/>
    <x v="8"/>
    <x v="0"/>
    <s v="Area-ft2-BA"/>
    <n v="1130"/>
    <n v="1130"/>
    <s v="None"/>
    <n v="0.28120637168141593"/>
    <n v="1.9725663716814158E-4"/>
    <n v="0"/>
    <n v="0.22834451327433627"/>
    <n v="1.5999999999999999E-4"/>
    <n v="0"/>
    <m/>
    <m/>
    <m/>
    <m/>
    <m/>
    <m/>
    <s v="DEER:HVAC_Eff_HP"/>
    <s v="Annual"/>
    <n v="20"/>
    <m/>
  </r>
  <r>
    <x v="5"/>
    <x v="1"/>
    <s v="D20 v1"/>
    <d v="2020-12-02T00:00:00"/>
    <x v="0"/>
    <x v="2"/>
    <s v="New"/>
    <x v="9"/>
    <x v="0"/>
    <s v="Area-ft2-BA"/>
    <n v="1070"/>
    <n v="1070"/>
    <s v="None"/>
    <n v="0.2933015887850467"/>
    <n v="2.3308411214953271E-4"/>
    <n v="0"/>
    <n v="0.23807822429906542"/>
    <n v="1.8906542056074766E-4"/>
    <n v="0"/>
    <m/>
    <m/>
    <m/>
    <m/>
    <m/>
    <m/>
    <s v="DEER:HVAC_Eff_HP"/>
    <s v="Annual"/>
    <n v="20"/>
    <m/>
  </r>
  <r>
    <x v="5"/>
    <x v="1"/>
    <s v="D20 v1"/>
    <d v="2020-12-02T00:00:00"/>
    <x v="0"/>
    <x v="2"/>
    <s v="New"/>
    <x v="10"/>
    <x v="0"/>
    <s v="Area-ft2-BA"/>
    <n v="1070"/>
    <n v="1070"/>
    <s v="None"/>
    <n v="0.42499242990654207"/>
    <n v="3.4757009345794392E-4"/>
    <n v="0"/>
    <n v="0.34526570093457942"/>
    <n v="2.8196261682242991E-4"/>
    <n v="0"/>
    <m/>
    <m/>
    <m/>
    <m/>
    <m/>
    <m/>
    <s v="DEER:HVAC_Eff_HP"/>
    <s v="Annual"/>
    <n v="20"/>
    <m/>
  </r>
  <r>
    <x v="5"/>
    <x v="1"/>
    <s v="D20 v1"/>
    <d v="2020-12-02T00:00:00"/>
    <x v="0"/>
    <x v="2"/>
    <s v="New"/>
    <x v="11"/>
    <x v="0"/>
    <s v="Area-ft2-BA"/>
    <n v="1070"/>
    <n v="1070"/>
    <s v="None"/>
    <n v="0.23873345794392523"/>
    <n v="2.917757009345794E-4"/>
    <n v="0"/>
    <n v="0.19398766355140187"/>
    <n v="2.3663551401869158E-4"/>
    <n v="0"/>
    <m/>
    <m/>
    <m/>
    <m/>
    <m/>
    <m/>
    <s v="DEER:HVAC_Eff_HP"/>
    <s v="Annual"/>
    <n v="20"/>
    <m/>
  </r>
  <r>
    <x v="5"/>
    <x v="1"/>
    <s v="D20 v1"/>
    <d v="2020-12-02T00:00:00"/>
    <x v="0"/>
    <x v="2"/>
    <s v="New"/>
    <x v="12"/>
    <x v="0"/>
    <s v="Area-ft2-BA"/>
    <n v="1070"/>
    <n v="1070"/>
    <s v="None"/>
    <n v="0.45913186915887849"/>
    <n v="3.122429906542056E-4"/>
    <n v="0"/>
    <n v="0.37275084112149531"/>
    <n v="2.5327102803738319E-4"/>
    <n v="0"/>
    <m/>
    <m/>
    <m/>
    <m/>
    <m/>
    <m/>
    <s v="DEER:HVAC_Eff_HP"/>
    <s v="Annual"/>
    <n v="20"/>
    <m/>
  </r>
  <r>
    <x v="5"/>
    <x v="1"/>
    <s v="D20 v1"/>
    <d v="2020-12-02T00:00:00"/>
    <x v="0"/>
    <x v="2"/>
    <s v="New"/>
    <x v="13"/>
    <x v="0"/>
    <s v="Area-ft2-BA"/>
    <n v="1090"/>
    <n v="1090"/>
    <s v="None"/>
    <n v="0.5027007247706422"/>
    <n v="3.2885321100917437E-4"/>
    <n v="0"/>
    <n v="0.40851549633027523"/>
    <n v="2.6671467889908255E-4"/>
    <n v="0"/>
    <m/>
    <m/>
    <m/>
    <m/>
    <m/>
    <m/>
    <s v="DEER:HVAC_Eff_HP"/>
    <s v="Annual"/>
    <n v="20"/>
    <m/>
  </r>
  <r>
    <x v="5"/>
    <x v="1"/>
    <s v="D20 v1"/>
    <d v="2020-12-02T00:00:00"/>
    <x v="0"/>
    <x v="2"/>
    <s v="New"/>
    <x v="14"/>
    <x v="0"/>
    <s v="Area-ft2-BA"/>
    <n v="1090"/>
    <n v="1090"/>
    <s v="None"/>
    <n v="0.76897967889908259"/>
    <n v="4.0566513761467886E-4"/>
    <n v="0"/>
    <n v="0.62399485321100912"/>
    <n v="3.2906880733944954E-4"/>
    <n v="0"/>
    <m/>
    <m/>
    <m/>
    <m/>
    <m/>
    <m/>
    <s v="DEER:HVAC_Eff_HP"/>
    <s v="Annual"/>
    <n v="20"/>
    <m/>
  </r>
  <r>
    <x v="5"/>
    <x v="1"/>
    <s v="D20 v1"/>
    <d v="2020-12-02T00:00:00"/>
    <x v="0"/>
    <x v="2"/>
    <s v="New"/>
    <x v="15"/>
    <x v="0"/>
    <s v="Area-ft2-BA"/>
    <n v="999"/>
    <n v="999"/>
    <s v="None"/>
    <n v="0.24092412412412412"/>
    <n v="1.9149149149149148E-4"/>
    <n v="0"/>
    <n v="0.19665065065065065"/>
    <n v="1.5525525525525525E-4"/>
    <n v="0"/>
    <m/>
    <m/>
    <m/>
    <m/>
    <m/>
    <m/>
    <s v="DEER:HVAC_Eff_HP"/>
    <s v="Annual"/>
    <n v="20"/>
    <m/>
  </r>
  <r>
    <x v="5"/>
    <x v="1"/>
    <s v="D20 v1"/>
    <d v="2020-12-02T00:00:00"/>
    <x v="0"/>
    <x v="0"/>
    <s v="New"/>
    <x v="0"/>
    <x v="0"/>
    <s v="Area-ft2-BA"/>
    <n v="2300"/>
    <n v="2300"/>
    <s v="None"/>
    <n v="1.8488651304347823E-2"/>
    <n v="0"/>
    <n v="0"/>
    <n v="1.5555181304347828E-2"/>
    <n v="0"/>
    <n v="0"/>
    <m/>
    <m/>
    <m/>
    <m/>
    <m/>
    <m/>
    <s v="DEER:HVAC_Eff_HP"/>
    <s v="Annual"/>
    <n v="20"/>
    <m/>
  </r>
  <r>
    <x v="5"/>
    <x v="1"/>
    <s v="D20 v1"/>
    <d v="2020-12-02T00:00:00"/>
    <x v="0"/>
    <x v="0"/>
    <s v="New"/>
    <x v="1"/>
    <x v="0"/>
    <s v="Area-ft2-BA"/>
    <n v="1950"/>
    <n v="1950"/>
    <s v="None"/>
    <n v="8.1913706666666655E-2"/>
    <n v="1.8563999999999999E-4"/>
    <n v="0"/>
    <n v="6.721108666666667E-2"/>
    <n v="1.5050666666666665E-4"/>
    <n v="0"/>
    <m/>
    <m/>
    <m/>
    <m/>
    <m/>
    <m/>
    <s v="DEER:HVAC_Eff_HP"/>
    <s v="Annual"/>
    <n v="20"/>
    <m/>
  </r>
  <r>
    <x v="5"/>
    <x v="1"/>
    <s v="D20 v1"/>
    <d v="2020-12-02T00:00:00"/>
    <x v="0"/>
    <x v="0"/>
    <s v="New"/>
    <x v="2"/>
    <x v="0"/>
    <s v="Area-ft2-BA"/>
    <n v="2300"/>
    <n v="2300"/>
    <s v="None"/>
    <n v="4.1428682173913038E-2"/>
    <n v="1.6613434782608696E-4"/>
    <n v="0"/>
    <n v="3.3902220434782609E-2"/>
    <n v="1.3481739130434783E-4"/>
    <n v="0"/>
    <m/>
    <m/>
    <m/>
    <m/>
    <m/>
    <m/>
    <s v="DEER:HVAC_Eff_HP"/>
    <s v="Annual"/>
    <n v="20"/>
    <m/>
  </r>
  <r>
    <x v="5"/>
    <x v="1"/>
    <s v="D20 v1"/>
    <d v="2020-12-02T00:00:00"/>
    <x v="0"/>
    <x v="0"/>
    <s v="New"/>
    <x v="3"/>
    <x v="0"/>
    <s v="Area-ft2-BA"/>
    <n v="2300"/>
    <n v="2300"/>
    <s v="None"/>
    <n v="0.14139151"/>
    <n v="2.4257391304347825E-4"/>
    <n v="0"/>
    <n v="0.11500484347826084"/>
    <n v="1.9667782608695649E-4"/>
    <n v="0"/>
    <m/>
    <m/>
    <m/>
    <m/>
    <m/>
    <m/>
    <s v="DEER:HVAC_Eff_HP"/>
    <s v="Annual"/>
    <n v="20"/>
    <m/>
  </r>
  <r>
    <x v="5"/>
    <x v="1"/>
    <s v="D20 v1"/>
    <d v="2020-12-02T00:00:00"/>
    <x v="0"/>
    <x v="0"/>
    <s v="New"/>
    <x v="4"/>
    <x v="0"/>
    <s v="Area-ft2-BA"/>
    <n v="2300"/>
    <n v="2300"/>
    <s v="None"/>
    <n v="2.6398880434782609E-2"/>
    <n v="9.1065217391304336E-5"/>
    <n v="0"/>
    <n v="2.1713034782608696E-2"/>
    <n v="7.393260869565216E-5"/>
    <n v="0"/>
    <m/>
    <m/>
    <m/>
    <m/>
    <m/>
    <m/>
    <s v="DEER:HVAC_Eff_HP"/>
    <s v="Annual"/>
    <n v="20"/>
    <m/>
  </r>
  <r>
    <x v="5"/>
    <x v="1"/>
    <s v="D20 v1"/>
    <d v="2020-12-02T00:00:00"/>
    <x v="0"/>
    <x v="0"/>
    <s v="New"/>
    <x v="5"/>
    <x v="0"/>
    <s v="Area-ft2-BA"/>
    <n v="2390"/>
    <n v="2390"/>
    <s v="None"/>
    <n v="0.10534773347280335"/>
    <n v="1.2181004184100419E-4"/>
    <n v="0"/>
    <n v="8.5739504602510452E-2"/>
    <n v="9.8823849372384925E-5"/>
    <n v="0"/>
    <m/>
    <m/>
    <m/>
    <m/>
    <m/>
    <m/>
    <s v="DEER:HVAC_Eff_HP"/>
    <s v="Annual"/>
    <n v="20"/>
    <m/>
  </r>
  <r>
    <x v="5"/>
    <x v="1"/>
    <s v="D20 v1"/>
    <d v="2020-12-02T00:00:00"/>
    <x v="0"/>
    <x v="0"/>
    <s v="New"/>
    <x v="6"/>
    <x v="0"/>
    <s v="Area-ft2-BA"/>
    <n v="2390"/>
    <n v="2390"/>
    <s v="None"/>
    <n v="0.17951743682008367"/>
    <n v="1.6224602510460251E-4"/>
    <n v="0"/>
    <n v="0.14572634435146442"/>
    <n v="1.3162343096234311E-4"/>
    <n v="0"/>
    <m/>
    <m/>
    <m/>
    <m/>
    <m/>
    <m/>
    <s v="DEER:HVAC_Eff_HP"/>
    <s v="Annual"/>
    <n v="20"/>
    <m/>
  </r>
  <r>
    <x v="5"/>
    <x v="1"/>
    <s v="D20 v1"/>
    <d v="2020-12-02T00:00:00"/>
    <x v="0"/>
    <x v="0"/>
    <s v="New"/>
    <x v="7"/>
    <x v="0"/>
    <s v="Area-ft2-BA"/>
    <n v="2390"/>
    <n v="2390"/>
    <s v="None"/>
    <n v="0.2340531150627615"/>
    <n v="2.4165857740585773E-4"/>
    <n v="0"/>
    <n v="0.18997014225941422"/>
    <n v="1.960715481171548E-4"/>
    <n v="0"/>
    <m/>
    <m/>
    <m/>
    <m/>
    <m/>
    <m/>
    <s v="DEER:HVAC_Eff_HP"/>
    <s v="Annual"/>
    <n v="20"/>
    <m/>
  </r>
  <r>
    <x v="5"/>
    <x v="1"/>
    <s v="D20 v1"/>
    <d v="2020-12-02T00:00:00"/>
    <x v="0"/>
    <x v="0"/>
    <s v="New"/>
    <x v="8"/>
    <x v="0"/>
    <s v="Area-ft2-BA"/>
    <n v="2420"/>
    <n v="2420"/>
    <s v="None"/>
    <n v="0.14655795785123968"/>
    <n v="2.3729256198347108E-4"/>
    <n v="0"/>
    <n v="0.11916264297520662"/>
    <n v="1.9245206611570248E-4"/>
    <n v="0"/>
    <m/>
    <m/>
    <m/>
    <m/>
    <m/>
    <m/>
    <s v="DEER:HVAC_Eff_HP"/>
    <s v="Annual"/>
    <n v="20"/>
    <m/>
  </r>
  <r>
    <x v="5"/>
    <x v="1"/>
    <s v="D20 v1"/>
    <d v="2020-12-02T00:00:00"/>
    <x v="0"/>
    <x v="0"/>
    <s v="New"/>
    <x v="9"/>
    <x v="0"/>
    <s v="Area-ft2-BA"/>
    <n v="1950"/>
    <n v="1950"/>
    <s v="None"/>
    <n v="0.2430175282051282"/>
    <n v="2.5248102564102564E-4"/>
    <n v="0"/>
    <n v="0.19767421948717945"/>
    <n v="2.0486512820512819E-4"/>
    <n v="0"/>
    <m/>
    <m/>
    <m/>
    <m/>
    <m/>
    <m/>
    <s v="DEER:HVAC_Eff_HP"/>
    <s v="Annual"/>
    <n v="20"/>
    <m/>
  </r>
  <r>
    <x v="5"/>
    <x v="1"/>
    <s v="D20 v1"/>
    <d v="2020-12-02T00:00:00"/>
    <x v="0"/>
    <x v="0"/>
    <s v="New"/>
    <x v="10"/>
    <x v="0"/>
    <s v="Area-ft2-BA"/>
    <n v="1950"/>
    <n v="1950"/>
    <s v="None"/>
    <n v="0.22484188820512821"/>
    <n v="3.4170769230769236E-4"/>
    <n v="0"/>
    <n v="0.18290050871794872"/>
    <n v="2.7718564102564104E-4"/>
    <n v="0"/>
    <m/>
    <m/>
    <m/>
    <m/>
    <m/>
    <m/>
    <s v="DEER:HVAC_Eff_HP"/>
    <s v="Annual"/>
    <n v="20"/>
    <m/>
  </r>
  <r>
    <x v="5"/>
    <x v="1"/>
    <s v="D20 v1"/>
    <d v="2020-12-02T00:00:00"/>
    <x v="0"/>
    <x v="0"/>
    <s v="New"/>
    <x v="11"/>
    <x v="0"/>
    <s v="Area-ft2-BA"/>
    <n v="1950"/>
    <n v="1950"/>
    <s v="None"/>
    <n v="0.11282339333333335"/>
    <n v="2.7347333333333336E-4"/>
    <n v="0"/>
    <n v="9.3399693333333339E-2"/>
    <n v="2.2242666666666671E-4"/>
    <n v="0"/>
    <m/>
    <m/>
    <m/>
    <m/>
    <m/>
    <m/>
    <s v="DEER:HVAC_Eff_HP"/>
    <s v="Annual"/>
    <n v="20"/>
    <m/>
  </r>
  <r>
    <x v="5"/>
    <x v="1"/>
    <s v="D20 v1"/>
    <d v="2020-12-02T00:00:00"/>
    <x v="0"/>
    <x v="0"/>
    <s v="New"/>
    <x v="12"/>
    <x v="0"/>
    <s v="Area-ft2-BA"/>
    <n v="1950"/>
    <n v="1950"/>
    <s v="None"/>
    <n v="0.31876268461538459"/>
    <n v="3.4431538461538456E-4"/>
    <n v="0"/>
    <n v="0.25908104615384614"/>
    <n v="2.793230769230769E-4"/>
    <n v="0"/>
    <m/>
    <m/>
    <m/>
    <m/>
    <m/>
    <m/>
    <s v="DEER:HVAC_Eff_HP"/>
    <s v="Annual"/>
    <n v="20"/>
    <m/>
  </r>
  <r>
    <x v="5"/>
    <x v="1"/>
    <s v="D20 v1"/>
    <d v="2020-12-02T00:00:00"/>
    <x v="0"/>
    <x v="0"/>
    <s v="New"/>
    <x v="13"/>
    <x v="0"/>
    <s v="Area-ft2-BA"/>
    <n v="2160"/>
    <n v="2160"/>
    <s v="None"/>
    <n v="0.44000994212962963"/>
    <n v="3.5339629629629627E-4"/>
    <n v="0"/>
    <n v="0.35754283240740742"/>
    <n v="2.8662083333333335E-4"/>
    <n v="0"/>
    <m/>
    <m/>
    <m/>
    <m/>
    <m/>
    <m/>
    <s v="DEER:HVAC_Eff_HP"/>
    <s v="Annual"/>
    <n v="20"/>
    <m/>
  </r>
  <r>
    <x v="5"/>
    <x v="1"/>
    <s v="D20 v1"/>
    <d v="2020-12-02T00:00:00"/>
    <x v="0"/>
    <x v="0"/>
    <s v="New"/>
    <x v="14"/>
    <x v="0"/>
    <s v="Area-ft2-BA"/>
    <n v="2160"/>
    <n v="2160"/>
    <s v="None"/>
    <n v="0.69012696296296294"/>
    <n v="4.596296296296296E-4"/>
    <n v="0"/>
    <n v="0.56015755555555558"/>
    <n v="3.7289814814814813E-4"/>
    <n v="0"/>
    <m/>
    <m/>
    <m/>
    <m/>
    <m/>
    <m/>
    <s v="DEER:HVAC_Eff_HP"/>
    <s v="Annual"/>
    <n v="20"/>
    <m/>
  </r>
  <r>
    <x v="5"/>
    <x v="1"/>
    <s v="D20 v1"/>
    <d v="2020-12-02T00:00:00"/>
    <x v="0"/>
    <x v="0"/>
    <s v="New"/>
    <x v="15"/>
    <x v="0"/>
    <s v="Area-ft2-BA"/>
    <n v="2300"/>
    <n v="2300"/>
    <s v="None"/>
    <n v="7.5595440434782599E-2"/>
    <n v="1.1850217391304347E-4"/>
    <n v="0"/>
    <n v="6.1868650869565223E-2"/>
    <n v="9.6214347826086954E-5"/>
    <n v="0"/>
    <m/>
    <m/>
    <m/>
    <m/>
    <m/>
    <m/>
    <s v="DEER:HVAC_Eff_HP"/>
    <s v="Annual"/>
    <n v="20"/>
    <m/>
  </r>
  <r>
    <x v="7"/>
    <x v="2"/>
    <m/>
    <m/>
    <x v="1"/>
    <x v="4"/>
    <m/>
    <x v="16"/>
    <x v="1"/>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2020"/>
    <x v="0"/>
    <m/>
    <x v="0"/>
    <s v="D20 v1"/>
    <d v="2020-12-02T00:00:00"/>
    <x v="0"/>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0"/>
    <s v="Mini-split ductless HP (SEER ≥ 19, HSPF ≥ 10.0), replacing room AC and electric resistance heat"/>
    <x v="1"/>
    <s v="D24_E+_Res_v5"/>
    <m/>
    <x v="0"/>
    <s v="Deem-DEER"/>
    <s v="Standard"/>
    <s v="None"/>
    <m/>
    <m/>
    <s v="None"/>
    <s v=""/>
    <b v="0"/>
    <s v=""/>
    <b v="1"/>
    <s v="Res"/>
    <s v="Any"/>
    <s v="HVAC"/>
    <s v="HeatCool"/>
    <s v="dxHP_equip"/>
    <s v="spltHP-SEER-BA"/>
    <m/>
    <s v="HV-ResHP"/>
    <s v="Room AC, EER 9.0, and electric resistance heat"/>
    <s v="Room AC, EER 9.8, and electric resistance heat"/>
    <s v="Mini-split ductless HP (SEER &gt;= 19, HSPF &gt;= 10.0)"/>
    <x v="1"/>
    <x v="1"/>
    <x v="1"/>
    <s v="Available"/>
    <s v=""/>
    <b v="0"/>
    <b v="0"/>
    <s v=""/>
    <m/>
    <m/>
    <s v="HV-ResHP"/>
    <m/>
    <m/>
    <d v="2024-01-01T00:00:00"/>
    <m/>
    <s v=""/>
    <s v=""/>
    <s v=""/>
    <s v=""/>
    <s v=""/>
    <s v="Standard"/>
    <s v=""/>
    <b v="1"/>
    <b v="1"/>
    <b v="1"/>
    <m/>
    <s v=""/>
    <s v="Re-simulated using CZ2022 weather data"/>
    <s v="Deemed Ex Ante Review Team"/>
    <m/>
  </r>
  <r>
    <s v="2020"/>
    <x v="1"/>
    <m/>
    <x v="0"/>
    <s v="D20 v1"/>
    <d v="2020-12-02T00:00:00"/>
    <x v="1"/>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1"/>
    <s v="Mini-split ductless HP upgrade (SEER ≥ 20, HSPF ≥ 10.3)"/>
    <x v="1"/>
    <s v="D24_E+_Res_v5"/>
    <m/>
    <x v="1"/>
    <s v="Deem-DEER"/>
    <s v="Standard"/>
    <s v="None"/>
    <m/>
    <m/>
    <s v="None"/>
    <s v=""/>
    <b v="0"/>
    <s v=""/>
    <b v="1"/>
    <s v="Res"/>
    <s v="Any"/>
    <s v="HVAC"/>
    <s v="HeatCool"/>
    <s v="dxHP_equip"/>
    <s v="spltHP-SEER-BA"/>
    <m/>
    <s v="HV-ResHP"/>
    <s v="Ductless heat pump, SEER 13.0"/>
    <s v="Ductless heat pump, SEER 15.0"/>
    <s v="Mini-split ductless HP (SEER &gt;= 20, HSPF &gt;= 10.3)"/>
    <x v="2"/>
    <x v="2"/>
    <x v="2"/>
    <s v="Available"/>
    <s v=""/>
    <b v="0"/>
    <b v="0"/>
    <s v=""/>
    <m/>
    <m/>
    <s v="HV-ResHP"/>
    <m/>
    <m/>
    <d v="2024-01-01T00:00:00"/>
    <m/>
    <s v=""/>
    <s v=""/>
    <s v=""/>
    <s v=""/>
    <s v=""/>
    <s v="Standard"/>
    <s v=""/>
    <b v="1"/>
    <b v="1"/>
    <b v="1"/>
    <m/>
    <s v=""/>
    <s v="Re-simulated using CZ2022 weather data"/>
    <s v="Deemed Ex Ante Review Team"/>
    <m/>
  </r>
  <r>
    <s v="2020"/>
    <x v="2"/>
    <m/>
    <x v="0"/>
    <s v="D20 v1"/>
    <d v="2020-12-02T00:00:00"/>
    <x v="2"/>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2"/>
    <s v="Mini-split ductless HP (SEER ≥ 20, HSPF ≥ 10.3), replacing room AC and electric resistance heat"/>
    <x v="1"/>
    <s v="D24_E+_Res_v5"/>
    <m/>
    <x v="2"/>
    <s v="Deem-DEER"/>
    <s v="Standard"/>
    <s v="None"/>
    <m/>
    <m/>
    <s v="None"/>
    <s v=""/>
    <b v="0"/>
    <s v=""/>
    <b v="1"/>
    <s v="Res"/>
    <s v="Any"/>
    <s v="HVAC"/>
    <s v="HeatCool"/>
    <s v="dxHP_equip"/>
    <s v="spltHP-SEER-BA"/>
    <m/>
    <s v="HV-ResHP"/>
    <s v="Room AC, EER 9.0, and electric resistance heat"/>
    <s v="Room AC, EER 9.8, and electric resistance heat"/>
    <s v="Mini-split ductless HP (SEER &gt;= 20, HSPF &gt;= 10.3)"/>
    <x v="1"/>
    <x v="1"/>
    <x v="2"/>
    <s v="Available"/>
    <s v=""/>
    <b v="0"/>
    <b v="0"/>
    <s v=""/>
    <m/>
    <m/>
    <s v="HV-ResHP"/>
    <m/>
    <m/>
    <d v="2024-01-01T00:00:00"/>
    <m/>
    <s v=""/>
    <s v=""/>
    <s v=""/>
    <s v=""/>
    <s v=""/>
    <s v="Standard"/>
    <s v=""/>
    <b v="1"/>
    <b v="1"/>
    <b v="1"/>
    <m/>
    <s v=""/>
    <s v="Re-simulated using CZ2022 weather data"/>
    <s v="Deemed Ex Ante Review Team"/>
    <m/>
  </r>
  <r>
    <s v="2020"/>
    <x v="3"/>
    <m/>
    <x v="0"/>
    <s v="D20 v1"/>
    <d v="2020-12-02T00:00:00"/>
    <x v="3"/>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3"/>
    <s v="Mini-split ductless HP upgrade (SEER ≥ 21, HSPF ≥ 10.6)"/>
    <x v="1"/>
    <s v="D24_E+_Res_v5"/>
    <m/>
    <x v="3"/>
    <s v="Deem-DEER"/>
    <s v="Standard"/>
    <s v="None"/>
    <m/>
    <m/>
    <s v="None"/>
    <s v=""/>
    <b v="0"/>
    <s v=""/>
    <b v="1"/>
    <s v="Res"/>
    <s v="Any"/>
    <s v="HVAC"/>
    <s v="HeatCool"/>
    <s v="dxHP_equip"/>
    <s v="spltHP-SEER-BA"/>
    <m/>
    <s v="HV-ResHP"/>
    <s v="Ductless heat pump, SEER 13.0"/>
    <s v="Ductless heat pump, SEER 15.0"/>
    <s v="Mini-split ductless HP (SEER &gt;= 21, HSPF &gt;= 10.6)"/>
    <x v="2"/>
    <x v="2"/>
    <x v="3"/>
    <s v="Available"/>
    <s v=""/>
    <b v="0"/>
    <b v="0"/>
    <s v=""/>
    <m/>
    <m/>
    <s v="HV-ResHP"/>
    <m/>
    <m/>
    <d v="2024-01-01T00:00:00"/>
    <m/>
    <s v=""/>
    <s v=""/>
    <s v=""/>
    <s v=""/>
    <s v=""/>
    <s v="Standard"/>
    <s v=""/>
    <b v="1"/>
    <b v="1"/>
    <b v="1"/>
    <m/>
    <s v=""/>
    <s v="Re-simulated using CZ2022 weather data"/>
    <s v="Deemed Ex Ante Review Team"/>
    <m/>
  </r>
  <r>
    <s v="2020"/>
    <x v="4"/>
    <m/>
    <x v="0"/>
    <s v="D20 v1"/>
    <d v="2020-12-02T00:00:00"/>
    <x v="4"/>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4"/>
    <s v="Mini-split ductless HP (SEER ≥ 21, HSPF ≥ 10.6), replacing room AC and electric resistance heat"/>
    <x v="1"/>
    <s v="D24_E+_Res_v5"/>
    <m/>
    <x v="4"/>
    <s v="Deem-DEER"/>
    <s v="Standard"/>
    <s v="None"/>
    <m/>
    <m/>
    <s v="None"/>
    <s v=""/>
    <b v="0"/>
    <s v=""/>
    <b v="1"/>
    <s v="Res"/>
    <s v="Any"/>
    <s v="HVAC"/>
    <s v="HeatCool"/>
    <s v="dxHP_equip"/>
    <s v="spltHP-SEER-BA"/>
    <m/>
    <s v="HV-ResHP"/>
    <s v="Room AC, EER 9.0, and electric resistance heat"/>
    <s v="Room AC, EER 9.8, and electric resistance heat"/>
    <s v="Mini-split ductless HP (SEER &gt;= 21, HSPF &gt;= 10.6)"/>
    <x v="1"/>
    <x v="1"/>
    <x v="3"/>
    <s v="Available"/>
    <s v=""/>
    <b v="0"/>
    <b v="0"/>
    <s v=""/>
    <m/>
    <m/>
    <s v="HV-ResHP"/>
    <m/>
    <m/>
    <d v="2024-01-01T00:00:00"/>
    <m/>
    <s v=""/>
    <s v=""/>
    <s v=""/>
    <s v=""/>
    <s v=""/>
    <s v="Standard"/>
    <s v=""/>
    <b v="1"/>
    <b v="1"/>
    <b v="1"/>
    <m/>
    <s v=""/>
    <s v="Re-simulated using CZ2022 weather data"/>
    <s v="Deemed Ex Ante Review Team"/>
    <m/>
  </r>
  <r>
    <s v="2020"/>
    <x v="5"/>
    <m/>
    <x v="0"/>
    <s v="D20 v1"/>
    <d v="2020-12-02T00:00:00"/>
    <x v="5"/>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5"/>
    <s v="Mini-split ductless HP upgrade (SEER ≥ 22, HSPF ≥ 10.9)"/>
    <x v="1"/>
    <s v="D24_E+_Res_v5"/>
    <m/>
    <x v="5"/>
    <s v="Deem-DEER"/>
    <s v="Standard"/>
    <s v="None"/>
    <m/>
    <m/>
    <s v="None"/>
    <s v=""/>
    <b v="0"/>
    <s v=""/>
    <b v="1"/>
    <s v="Res"/>
    <s v="Any"/>
    <s v="HVAC"/>
    <s v="HeatCool"/>
    <s v="dxHP_equip"/>
    <s v="spltHP-SEER-BA"/>
    <m/>
    <s v="HV-ResHP"/>
    <s v="Ductless heat pump, SEER 13.0"/>
    <s v="Ductless heat pump, SEER 15.0"/>
    <s v="Mini-split ductless HP (SEER &gt;= 22, HSPF &gt;= 10.9)"/>
    <x v="2"/>
    <x v="2"/>
    <x v="4"/>
    <s v="Available"/>
    <s v=""/>
    <b v="0"/>
    <b v="0"/>
    <s v=""/>
    <m/>
    <m/>
    <s v="HV-ResHP"/>
    <m/>
    <m/>
    <d v="2024-01-01T00:00:00"/>
    <m/>
    <s v=""/>
    <s v=""/>
    <s v=""/>
    <s v=""/>
    <s v=""/>
    <s v="Standard"/>
    <s v=""/>
    <b v="1"/>
    <b v="1"/>
    <b v="1"/>
    <m/>
    <s v=""/>
    <s v="Re-simulated using CZ2022 weather data"/>
    <s v="Deemed Ex Ante Review Team"/>
    <m/>
  </r>
  <r>
    <s v="2020"/>
    <x v="6"/>
    <m/>
    <x v="0"/>
    <s v="D20 v1"/>
    <d v="2020-12-02T00:00:00"/>
    <x v="6"/>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6"/>
    <s v="Mini-split ductless HP (SEER ≥ 22, HSPF ≥ 10.9), replacing room AC and electric resistance heat"/>
    <x v="1"/>
    <s v="D24_E+_Res_v5"/>
    <m/>
    <x v="6"/>
    <s v="Deem-DEER"/>
    <s v="Standard"/>
    <s v="None"/>
    <m/>
    <m/>
    <s v="None"/>
    <s v=""/>
    <b v="0"/>
    <s v=""/>
    <b v="1"/>
    <s v="Res"/>
    <s v="Any"/>
    <s v="HVAC"/>
    <s v="HeatCool"/>
    <s v="dxHP_equip"/>
    <s v="spltHP-SEER-BA"/>
    <m/>
    <s v="HV-ResHP"/>
    <s v="Room AC, EER 9.0, and electric resistance heat"/>
    <s v="Room AC, EER 9.8, and electric resistance heat"/>
    <s v="Mini-split ductless HP (SEER &gt;= 22, HSPF &gt;= 10.9)"/>
    <x v="1"/>
    <x v="1"/>
    <x v="4"/>
    <s v="Available"/>
    <s v=""/>
    <b v="0"/>
    <b v="0"/>
    <s v=""/>
    <m/>
    <m/>
    <s v="HV-ResHP"/>
    <m/>
    <m/>
    <d v="2024-01-01T00:00:00"/>
    <m/>
    <s v=""/>
    <s v=""/>
    <s v=""/>
    <s v=""/>
    <s v=""/>
    <s v="Standard"/>
    <s v=""/>
    <b v="1"/>
    <b v="1"/>
    <b v="1"/>
    <m/>
    <s v=""/>
    <s v="Re-simulated using CZ2022 weather data"/>
    <s v="Deemed Ex Ante Review Tea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
  <r>
    <s v=""/>
    <x v="0"/>
    <x v="0"/>
    <x v="0"/>
    <s v=""/>
    <s v=""/>
    <s v=""/>
    <s v=""/>
    <s v=""/>
    <s v=""/>
    <s v=""/>
    <s v=""/>
    <s v=""/>
    <s v=""/>
    <s v=""/>
    <m/>
    <m/>
  </r>
  <r>
    <m/>
    <x v="0"/>
    <x v="1"/>
    <x v="1"/>
    <m/>
    <m/>
    <m/>
    <m/>
    <m/>
    <m/>
    <m/>
    <m/>
    <m/>
    <m/>
    <m/>
    <m/>
    <m/>
  </r>
  <r>
    <m/>
    <x v="0"/>
    <x v="1"/>
    <x v="1"/>
    <m/>
    <m/>
    <m/>
    <m/>
    <m/>
    <m/>
    <m/>
    <m/>
    <m/>
    <m/>
    <m/>
    <m/>
    <m/>
  </r>
  <r>
    <n v="1914"/>
    <x v="1"/>
    <x v="2"/>
    <x v="2"/>
    <s v="Room AC, EER 9.0, and electric resistance heat"/>
    <s v="Complete"/>
    <b v="0"/>
    <m/>
    <m/>
    <m/>
    <m/>
    <s v="Simulated using EnergyPlus and CZ2022 weather data and calibrated using 2019 RASS data"/>
    <s v="Deemed Ex Ante Team"/>
    <b v="1"/>
    <b v="1"/>
    <m/>
    <m/>
  </r>
  <r>
    <n v="1914"/>
    <x v="2"/>
    <x v="2"/>
    <x v="3"/>
    <s v="Room AC, EER 9.8, and electric resistance heat"/>
    <s v="Complete"/>
    <b v="0"/>
    <m/>
    <m/>
    <m/>
    <m/>
    <s v="Simulated using EnergyPlus and CZ2022 weather data and calibrated using 2019 RASS data"/>
    <s v="Deemed Ex Ante Team"/>
    <b v="1"/>
    <b v="1"/>
    <m/>
    <m/>
  </r>
  <r>
    <n v="1914"/>
    <x v="3"/>
    <x v="2"/>
    <x v="4"/>
    <s v="Mini-split ductless HP (SEER &gt;= 19, HSPF &gt;= 10.0)"/>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4"/>
    <x v="2"/>
    <x v="2"/>
    <s v="Ductless heat pump, SEER 13.0"/>
    <s v="Complete"/>
    <b v="0"/>
    <m/>
    <m/>
    <m/>
    <m/>
    <s v="Simulated using EnergyPlus and CZ2022 weather data and calibrated using 2019 RASS data"/>
    <s v="Deemed Ex Ante Team"/>
    <b v="1"/>
    <b v="1"/>
    <m/>
    <m/>
  </r>
  <r>
    <n v="1914"/>
    <x v="5"/>
    <x v="2"/>
    <x v="3"/>
    <s v="Ductless heat pump, SEER 15.0"/>
    <s v="Complete"/>
    <b v="0"/>
    <m/>
    <m/>
    <m/>
    <m/>
    <s v="Simulated using EnergyPlus and CZ2022 weather data and calibrated using 2019 RASS data"/>
    <s v="Deemed Ex Ante Team"/>
    <b v="1"/>
    <b v="1"/>
    <m/>
    <m/>
  </r>
  <r>
    <n v="1914"/>
    <x v="6"/>
    <x v="2"/>
    <x v="4"/>
    <s v="Mini-split ductless HP (SEER &gt;= 20, HSPF &gt;= 10.3)"/>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1"/>
    <x v="2"/>
    <x v="2"/>
    <s v="Room AC, EER 9.0, and electric resistance heat"/>
    <s v="Complete"/>
    <b v="0"/>
    <m/>
    <m/>
    <m/>
    <m/>
    <s v="Simulated using EnergyPlus and CZ2022 weather data and calibrated using 2019 RASS data"/>
    <s v="Deemed Ex Ante Team"/>
    <b v="1"/>
    <b v="1"/>
    <m/>
    <m/>
  </r>
  <r>
    <n v="1914"/>
    <x v="2"/>
    <x v="2"/>
    <x v="3"/>
    <s v="Room AC, EER 9.8, and electric resistance heat"/>
    <s v="Complete"/>
    <b v="0"/>
    <m/>
    <m/>
    <m/>
    <m/>
    <s v="Simulated using EnergyPlus and CZ2022 weather data and calibrated using 2019 RASS data"/>
    <s v="Deemed Ex Ante Team"/>
    <b v="1"/>
    <b v="1"/>
    <m/>
    <m/>
  </r>
  <r>
    <n v="1914"/>
    <x v="6"/>
    <x v="2"/>
    <x v="4"/>
    <s v="Mini-split ductless HP (SEER &gt;= 20, HSPF &gt;= 10.3)"/>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4"/>
    <x v="2"/>
    <x v="2"/>
    <s v="Ductless heat pump, SEER 13.0"/>
    <s v="Complete"/>
    <b v="0"/>
    <m/>
    <m/>
    <m/>
    <m/>
    <s v="Simulated using EnergyPlus and CZ2022 weather data and calibrated using 2019 RASS data"/>
    <s v="Deemed Ex Ante Team"/>
    <b v="1"/>
    <b v="1"/>
    <m/>
    <m/>
  </r>
  <r>
    <n v="1914"/>
    <x v="5"/>
    <x v="2"/>
    <x v="3"/>
    <s v="Ductless heat pump, SEER 15.0"/>
    <s v="Complete"/>
    <b v="0"/>
    <m/>
    <m/>
    <m/>
    <m/>
    <s v="Simulated using EnergyPlus and CZ2022 weather data and calibrated using 2019 RASS data"/>
    <s v="Deemed Ex Ante Team"/>
    <b v="1"/>
    <b v="1"/>
    <m/>
    <m/>
  </r>
  <r>
    <n v="1914"/>
    <x v="7"/>
    <x v="2"/>
    <x v="4"/>
    <s v="Mini-split ductless HP (SEER &gt;= 21, HSPF &gt;= 10.6)"/>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1"/>
    <x v="2"/>
    <x v="2"/>
    <s v="Room AC, EER 9.0, and electric resistance heat"/>
    <s v="Complete"/>
    <b v="0"/>
    <m/>
    <m/>
    <m/>
    <m/>
    <s v="Simulated using EnergyPlus and CZ2022 weather data and calibrated using 2019 RASS data"/>
    <s v="Deemed Ex Ante Team"/>
    <b v="1"/>
    <b v="1"/>
    <m/>
    <m/>
  </r>
  <r>
    <n v="1914"/>
    <x v="2"/>
    <x v="2"/>
    <x v="3"/>
    <s v="Room AC, EER 9.8, and electric resistance heat"/>
    <s v="Complete"/>
    <b v="0"/>
    <m/>
    <m/>
    <m/>
    <m/>
    <s v="Simulated using EnergyPlus and CZ2022 weather data and calibrated using 2019 RASS data"/>
    <s v="Deemed Ex Ante Team"/>
    <b v="1"/>
    <b v="1"/>
    <m/>
    <m/>
  </r>
  <r>
    <n v="1914"/>
    <x v="7"/>
    <x v="2"/>
    <x v="4"/>
    <s v="Mini-split ductless HP (SEER &gt;= 21, HSPF &gt;= 10.6)"/>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4"/>
    <x v="2"/>
    <x v="2"/>
    <s v="Ductless heat pump, SEER 13.0"/>
    <s v="Complete"/>
    <b v="0"/>
    <m/>
    <m/>
    <m/>
    <m/>
    <s v="Simulated using EnergyPlus and CZ2022 weather data and calibrated using 2019 RASS data"/>
    <s v="Deemed Ex Ante Team"/>
    <b v="1"/>
    <b v="1"/>
    <m/>
    <m/>
  </r>
  <r>
    <n v="1914"/>
    <x v="5"/>
    <x v="2"/>
    <x v="3"/>
    <s v="Ductless heat pump, SEER 15.0"/>
    <s v="Complete"/>
    <b v="0"/>
    <m/>
    <m/>
    <m/>
    <m/>
    <s v="Simulated using EnergyPlus and CZ2022 weather data and calibrated using 2019 RASS data"/>
    <s v="Deemed Ex Ante Team"/>
    <b v="1"/>
    <b v="1"/>
    <m/>
    <m/>
  </r>
  <r>
    <n v="1914"/>
    <x v="8"/>
    <x v="2"/>
    <x v="4"/>
    <s v="Mini-split ductless HP (SEER &gt;= 22, HSPF &gt;= 10.9)"/>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1"/>
    <x v="2"/>
    <x v="2"/>
    <s v="Room AC, EER 9.0, and electric resistance heat"/>
    <s v="Complete"/>
    <b v="0"/>
    <m/>
    <m/>
    <m/>
    <m/>
    <s v="Simulated using EnergyPlus and CZ2022 weather data and calibrated using 2019 RASS data"/>
    <s v="Deemed Ex Ante Team"/>
    <b v="1"/>
    <b v="1"/>
    <m/>
    <m/>
  </r>
  <r>
    <n v="1914"/>
    <x v="2"/>
    <x v="2"/>
    <x v="3"/>
    <s v="Room AC, EER 9.8, and electric resistance heat"/>
    <s v="Complete"/>
    <b v="0"/>
    <m/>
    <m/>
    <m/>
    <m/>
    <s v="Simulated using EnergyPlus and CZ2022 weather data and calibrated using 2019 RASS data"/>
    <s v="Deemed Ex Ante Team"/>
    <b v="1"/>
    <b v="1"/>
    <m/>
    <m/>
  </r>
  <r>
    <n v="1914"/>
    <x v="8"/>
    <x v="2"/>
    <x v="4"/>
    <s v="Mini-split ductless HP (SEER &gt;= 22, HSPF &gt;= 10.9)"/>
    <s v="Complete"/>
    <b v="0"/>
    <m/>
    <m/>
    <m/>
    <m/>
    <s v="Simulated using EnergyPlus and CZ2022 weather data and calibrated using 2019 RASS data"/>
    <s v="Deemed Ex Ante Team"/>
    <b v="1"/>
    <b v="1"/>
    <m/>
    <m/>
  </r>
  <r>
    <m/>
    <x v="9"/>
    <x v="1"/>
    <x v="1"/>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179"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6" firstHeaderRow="1" firstDataRow="1" firstDataCol="3" rowPageCount="2" colPageCount="1"/>
  <pivotFields count="41">
    <pivotField axis="axisRow" compact="0" outline="0" showAll="0" sortType="ascending" defaultSubtotal="0">
      <items count="7">
        <item x="0"/>
        <item x="1"/>
        <item x="2"/>
        <item x="3"/>
        <item x="4"/>
        <item x="5"/>
        <item x="6"/>
      </items>
    </pivotField>
    <pivotField axis="axisPage" dataField="1" compact="0" outline="0" multipleItemSelectionAllowed="1" showAll="0" defaultSubtotal="0">
      <items count="2">
        <item x="1"/>
        <item x="0"/>
      </items>
    </pivotField>
    <pivotField compact="0" outline="0" showAll="0" defaultSubtotal="0"/>
    <pivotField compact="0" numFmtId="166" outline="0" showAll="0" defaultSubtotal="0"/>
    <pivotField axis="axisPage" compact="0" outline="0" multipleItemSelectionAllowed="1" showAll="0" defaultSubtotal="0">
      <items count="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
        <item x="0"/>
      </items>
    </pivotField>
    <pivotField axis="axisRow" compact="0" outline="0" showAll="0" defaultSubtotal="0">
      <items count="1">
        <item x="0"/>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s>
  <rowFields count="3">
    <field x="0"/>
    <field x="25"/>
    <field x="26"/>
  </rowFields>
  <rowItems count="8">
    <i>
      <x/>
      <x/>
      <x/>
    </i>
    <i>
      <x v="1"/>
      <x/>
      <x/>
    </i>
    <i>
      <x v="2"/>
      <x/>
      <x/>
    </i>
    <i>
      <x v="3"/>
      <x/>
      <x/>
    </i>
    <i>
      <x v="4"/>
      <x/>
      <x/>
    </i>
    <i>
      <x v="5"/>
      <x/>
      <x/>
    </i>
    <i>
      <x v="6"/>
      <x/>
      <x/>
    </i>
    <i t="grand">
      <x/>
    </i>
  </rowItems>
  <colItems count="1">
    <i/>
  </colItems>
  <pageFields count="2">
    <pageField fld="1" hier="-1"/>
    <pageField fld="4" hier="-1"/>
  </pageFields>
  <dataFields count="1">
    <dataField name="Count" fld="1" subtotal="count" baseField="0" baseItem="0" numFmtId="3"/>
  </dataFields>
  <formats count="20">
    <format dxfId="1853">
      <pivotArea type="all" dataOnly="0" outline="0" fieldPosition="0"/>
    </format>
    <format dxfId="1852">
      <pivotArea outline="0" collapsedLevelsAreSubtotals="1" fieldPosition="0"/>
    </format>
    <format dxfId="1851">
      <pivotArea field="0" type="button" dataOnly="0" labelOnly="1" outline="0" axis="axisRow" fieldPosition="0"/>
    </format>
    <format dxfId="1850">
      <pivotArea field="25" type="button" dataOnly="0" labelOnly="1" outline="0" axis="axisRow" fieldPosition="1"/>
    </format>
    <format dxfId="1849">
      <pivotArea field="26" type="button" dataOnly="0" labelOnly="1" outline="0" axis="axisRow" fieldPosition="2"/>
    </format>
    <format dxfId="1848">
      <pivotArea dataOnly="0" labelOnly="1" outline="0" fieldPosition="0">
        <references count="1">
          <reference field="0" count="0"/>
        </references>
      </pivotArea>
    </format>
    <format dxfId="1847">
      <pivotArea dataOnly="0" labelOnly="1" grandRow="1" outline="0" fieldPosition="0"/>
    </format>
    <format dxfId="1846">
      <pivotArea dataOnly="0" labelOnly="1" outline="0" fieldPosition="0">
        <references count="2">
          <reference field="0" count="0" selected="0"/>
          <reference field="25" count="0"/>
        </references>
      </pivotArea>
    </format>
    <format dxfId="1845">
      <pivotArea dataOnly="0" labelOnly="1" outline="0" fieldPosition="0">
        <references count="3">
          <reference field="0" count="0" selected="0"/>
          <reference field="25" count="0" selected="0"/>
          <reference field="26" count="0"/>
        </references>
      </pivotArea>
    </format>
    <format dxfId="1844">
      <pivotArea dataOnly="0" labelOnly="1" outline="0" axis="axisValues" fieldPosition="0"/>
    </format>
    <format dxfId="1843">
      <pivotArea type="all" dataOnly="0" outline="0" fieldPosition="0"/>
    </format>
    <format dxfId="1842">
      <pivotArea outline="0" collapsedLevelsAreSubtotals="1" fieldPosition="0"/>
    </format>
    <format dxfId="1841">
      <pivotArea field="0" type="button" dataOnly="0" labelOnly="1" outline="0" axis="axisRow" fieldPosition="0"/>
    </format>
    <format dxfId="1840">
      <pivotArea field="25" type="button" dataOnly="0" labelOnly="1" outline="0" axis="axisRow" fieldPosition="1"/>
    </format>
    <format dxfId="1839">
      <pivotArea field="26" type="button" dataOnly="0" labelOnly="1" outline="0" axis="axisRow" fieldPosition="2"/>
    </format>
    <format dxfId="1838">
      <pivotArea dataOnly="0" labelOnly="1" outline="0" fieldPosition="0">
        <references count="1">
          <reference field="0" count="0"/>
        </references>
      </pivotArea>
    </format>
    <format dxfId="1837">
      <pivotArea dataOnly="0" labelOnly="1" grandRow="1" outline="0" fieldPosition="0"/>
    </format>
    <format dxfId="1836">
      <pivotArea dataOnly="0" labelOnly="1" outline="0" fieldPosition="0">
        <references count="2">
          <reference field="0" count="0" selected="0"/>
          <reference field="25" count="0"/>
        </references>
      </pivotArea>
    </format>
    <format dxfId="1835">
      <pivotArea dataOnly="0" labelOnly="1" outline="0" fieldPosition="0">
        <references count="3">
          <reference field="0" count="0" selected="0"/>
          <reference field="25" count="0" selected="0"/>
          <reference field="26" count="0"/>
        </references>
      </pivotArea>
    </format>
    <format dxfId="183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179"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9:F116" firstHeaderRow="1" firstDataRow="3" firstDataCol="2" rowPageCount="3" colPageCount="1"/>
  <pivotFields count="41">
    <pivotField axis="axisPage" compact="0" outline="0" multipleItemSelectionAllowed="1" showAll="0">
      <items count="8">
        <item x="1"/>
        <item h="1" x="3"/>
        <item h="1" x="5"/>
        <item h="1" x="0"/>
        <item h="1" x="2"/>
        <item h="1" x="4"/>
        <item h="1" x="6"/>
        <item t="default"/>
      </items>
    </pivotField>
    <pivotField axis="axisCol" compact="0" outline="0" showAll="0">
      <items count="3">
        <item x="1"/>
        <item x="0"/>
        <item t="default"/>
      </items>
    </pivotField>
    <pivotField compact="0" outline="0" showAll="0"/>
    <pivotField compact="0" numFmtId="22" outline="0" showAll="0"/>
    <pivotField axis="axisPage" compact="0" outline="0" multipleItemSelectionAllowed="1" showAll="0">
      <items count="2">
        <item x="0"/>
        <item t="default"/>
      </items>
    </pivotField>
    <pivotField axis="axisRow" compact="0" outline="0" showAll="0" nonAutoSortDefault="1" defaultSubtotal="0">
      <items count="4">
        <item x="0"/>
        <item x="1"/>
        <item x="2"/>
        <item x="3"/>
      </items>
    </pivotField>
    <pivotField compact="0" outline="0" showAll="0"/>
    <pivotField axis="axisRow" compact="0" outline="0" multipleItemSelectionAllowed="1" showAll="0" nonAutoSortDefault="1">
      <items count="17">
        <item x="0"/>
        <item x="1"/>
        <item x="2"/>
        <item x="3"/>
        <item x="4"/>
        <item x="5"/>
        <item x="6"/>
        <item x="7"/>
        <item x="8"/>
        <item x="9"/>
        <item x="10"/>
        <item x="11"/>
        <item x="12"/>
        <item x="13"/>
        <item x="14"/>
        <item x="15"/>
        <item t="default"/>
      </items>
    </pivotField>
    <pivotField axis="axisPage" compact="0" outline="0" multipleItemSelectionAllowed="1" showAll="0">
      <items count="2">
        <item x="0"/>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x/>
    </i>
    <i r="1">
      <x v="1"/>
    </i>
    <i r="1">
      <x v="2"/>
    </i>
    <i r="1">
      <x v="3"/>
    </i>
    <i r="1">
      <x v="4"/>
    </i>
    <i r="1">
      <x v="5"/>
    </i>
    <i r="1">
      <x v="6"/>
    </i>
    <i r="1">
      <x v="7"/>
    </i>
    <i r="1">
      <x v="8"/>
    </i>
    <i r="1">
      <x v="9"/>
    </i>
    <i r="1">
      <x v="10"/>
    </i>
    <i r="1">
      <x v="11"/>
    </i>
    <i r="1">
      <x v="12"/>
    </i>
    <i r="1">
      <x v="13"/>
    </i>
    <i r="1">
      <x v="14"/>
    </i>
    <i r="1">
      <x v="15"/>
    </i>
    <i>
      <x v="1"/>
      <x/>
    </i>
    <i r="1">
      <x v="1"/>
    </i>
    <i r="1">
      <x v="2"/>
    </i>
    <i r="1">
      <x v="3"/>
    </i>
    <i r="1">
      <x v="4"/>
    </i>
    <i r="1">
      <x v="5"/>
    </i>
    <i r="1">
      <x v="6"/>
    </i>
    <i r="1">
      <x v="7"/>
    </i>
    <i r="1">
      <x v="8"/>
    </i>
    <i r="1">
      <x v="9"/>
    </i>
    <i r="1">
      <x v="10"/>
    </i>
    <i r="1">
      <x v="11"/>
    </i>
    <i r="1">
      <x v="12"/>
    </i>
    <i r="1">
      <x v="13"/>
    </i>
    <i r="1">
      <x v="14"/>
    </i>
    <i r="1">
      <x v="15"/>
    </i>
    <i>
      <x v="2"/>
      <x/>
    </i>
    <i r="1">
      <x v="1"/>
    </i>
    <i r="1">
      <x v="2"/>
    </i>
    <i r="1">
      <x v="3"/>
    </i>
    <i r="1">
      <x v="4"/>
    </i>
    <i r="1">
      <x v="5"/>
    </i>
    <i r="1">
      <x v="6"/>
    </i>
    <i r="1">
      <x v="7"/>
    </i>
    <i r="1">
      <x v="8"/>
    </i>
    <i r="1">
      <x v="9"/>
    </i>
    <i r="1">
      <x v="10"/>
    </i>
    <i r="1">
      <x v="11"/>
    </i>
    <i r="1">
      <x v="12"/>
    </i>
    <i r="1">
      <x v="13"/>
    </i>
    <i r="1">
      <x v="14"/>
    </i>
    <i r="1">
      <x v="15"/>
    </i>
    <i>
      <x v="3"/>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1"/>
      <x/>
    </i>
    <i r="1" i="1">
      <x v="1"/>
    </i>
  </colItem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36">
    <format dxfId="1615">
      <pivotArea dataOnly="0" labelOnly="1" fieldPosition="0">
        <references count="1">
          <reference field="1" count="1">
            <x v="0"/>
          </reference>
        </references>
      </pivotArea>
    </format>
    <format dxfId="1614">
      <pivotArea type="all" dataOnly="0" outline="0" fieldPosition="0"/>
    </format>
    <format dxfId="1613">
      <pivotArea type="topRight" dataOnly="0" labelOnly="1" outline="0" fieldPosition="0"/>
    </format>
    <format dxfId="1612">
      <pivotArea dataOnly="0" labelOnly="1" fieldPosition="0">
        <references count="1">
          <reference field="5" count="0"/>
        </references>
      </pivotArea>
    </format>
    <format dxfId="1611">
      <pivotArea dataOnly="0" labelOnly="1" fieldPosition="0">
        <references count="1">
          <reference field="1" count="0"/>
        </references>
      </pivotArea>
    </format>
    <format dxfId="1610">
      <pivotArea type="all" dataOnly="0" outline="0" fieldPosition="0"/>
    </format>
    <format dxfId="1609">
      <pivotArea type="topRight" dataOnly="0" labelOnly="1" outline="0" fieldPosition="0"/>
    </format>
    <format dxfId="1608">
      <pivotArea dataOnly="0" labelOnly="1" fieldPosition="0">
        <references count="1">
          <reference field="5" count="0"/>
        </references>
      </pivotArea>
    </format>
    <format dxfId="1607">
      <pivotArea dataOnly="0" labelOnly="1" fieldPosition="0">
        <references count="1">
          <reference field="1" count="0"/>
        </references>
      </pivotArea>
    </format>
    <format dxfId="1606">
      <pivotArea dataOnly="0" labelOnly="1" outline="0" fieldPosition="0">
        <references count="1">
          <reference field="0" count="0"/>
        </references>
      </pivotArea>
    </format>
    <format dxfId="1605">
      <pivotArea outline="0" fieldPosition="0">
        <references count="1">
          <reference field="4294967294" count="1">
            <x v="0"/>
          </reference>
        </references>
      </pivotArea>
    </format>
    <format dxfId="1604">
      <pivotArea outline="0" fieldPosition="0">
        <references count="1">
          <reference field="4294967294" count="1">
            <x v="1"/>
          </reference>
        </references>
      </pivotArea>
    </format>
    <format dxfId="1603">
      <pivotArea type="all" dataOnly="0" outline="0" fieldPosition="0"/>
    </format>
    <format dxfId="1602">
      <pivotArea outline="0" collapsedLevelsAreSubtotals="1" fieldPosition="0"/>
    </format>
    <format dxfId="1601">
      <pivotArea type="origin" dataOnly="0" labelOnly="1" outline="0" fieldPosition="0"/>
    </format>
    <format dxfId="1600">
      <pivotArea field="1" type="button" dataOnly="0" labelOnly="1" outline="0" axis="axisCol" fieldPosition="0"/>
    </format>
    <format dxfId="1599">
      <pivotArea field="-2" type="button" dataOnly="0" labelOnly="1" outline="0" axis="axisCol" fieldPosition="1"/>
    </format>
    <format dxfId="1598">
      <pivotArea field="5" type="button" dataOnly="0" labelOnly="1" outline="0" axis="axisRow" fieldPosition="0"/>
    </format>
    <format dxfId="1597">
      <pivotArea field="7" type="button" dataOnly="0" labelOnly="1" outline="0" axis="axisRow" fieldPosition="1"/>
    </format>
    <format dxfId="1596">
      <pivotArea dataOnly="0" labelOnly="1" outline="0" fieldPosition="0">
        <references count="1">
          <reference field="5" count="0"/>
        </references>
      </pivotArea>
    </format>
    <format dxfId="1595">
      <pivotArea dataOnly="0" labelOnly="1" grandRow="1" outline="0" fieldPosition="0"/>
    </format>
    <format dxfId="1594">
      <pivotArea dataOnly="0" labelOnly="1" outline="0" fieldPosition="0">
        <references count="2">
          <reference field="5" count="0" selected="0"/>
          <reference field="7" count="0"/>
        </references>
      </pivotArea>
    </format>
    <format dxfId="1593">
      <pivotArea dataOnly="0" labelOnly="1" outline="0" fieldPosition="0">
        <references count="1">
          <reference field="1" count="0"/>
        </references>
      </pivotArea>
    </format>
    <format dxfId="1592">
      <pivotArea dataOnly="0" labelOnly="1" outline="0" fieldPosition="0">
        <references count="2">
          <reference field="4294967294" count="2">
            <x v="0"/>
            <x v="1"/>
          </reference>
          <reference field="1" count="0" selected="0"/>
        </references>
      </pivotArea>
    </format>
    <format dxfId="1591">
      <pivotArea type="all" dataOnly="0" outline="0" fieldPosition="0"/>
    </format>
    <format dxfId="1590">
      <pivotArea outline="0" collapsedLevelsAreSubtotals="1" fieldPosition="0"/>
    </format>
    <format dxfId="1589">
      <pivotArea type="origin" dataOnly="0" labelOnly="1" outline="0" fieldPosition="0"/>
    </format>
    <format dxfId="1588">
      <pivotArea field="1" type="button" dataOnly="0" labelOnly="1" outline="0" axis="axisCol" fieldPosition="0"/>
    </format>
    <format dxfId="1587">
      <pivotArea field="-2" type="button" dataOnly="0" labelOnly="1" outline="0" axis="axisCol" fieldPosition="1"/>
    </format>
    <format dxfId="1586">
      <pivotArea field="5" type="button" dataOnly="0" labelOnly="1" outline="0" axis="axisRow" fieldPosition="0"/>
    </format>
    <format dxfId="1585">
      <pivotArea field="7" type="button" dataOnly="0" labelOnly="1" outline="0" axis="axisRow" fieldPosition="1"/>
    </format>
    <format dxfId="1584">
      <pivotArea dataOnly="0" labelOnly="1" outline="0" fieldPosition="0">
        <references count="1">
          <reference field="5" count="0"/>
        </references>
      </pivotArea>
    </format>
    <format dxfId="1583">
      <pivotArea dataOnly="0" labelOnly="1" grandRow="1" outline="0" fieldPosition="0"/>
    </format>
    <format dxfId="1582">
      <pivotArea dataOnly="0" labelOnly="1" outline="0" fieldPosition="0">
        <references count="2">
          <reference field="5" count="0" selected="0"/>
          <reference field="7" count="0"/>
        </references>
      </pivotArea>
    </format>
    <format dxfId="1581">
      <pivotArea dataOnly="0" labelOnly="1" outline="0" fieldPosition="0">
        <references count="1">
          <reference field="1" count="0"/>
        </references>
      </pivotArea>
    </format>
    <format dxfId="1580">
      <pivotArea dataOnly="0" labelOnly="1" outline="0" fieldPosition="0">
        <references count="2">
          <reference field="4294967294" count="2">
            <x v="0"/>
            <x v="1"/>
          </reference>
          <reference field="1" count="0" selected="0"/>
        </references>
      </pivotArea>
    </format>
  </formats>
  <chartFormats count="6">
    <chartFormat chart="3" format="5" series="1">
      <pivotArea type="data" outline="0" fieldPosition="0">
        <references count="1">
          <reference field="1" count="1" selected="0">
            <x v="0"/>
          </reference>
        </references>
      </pivotArea>
    </chartFormat>
    <chartFormat chart="4" format="15" series="1">
      <pivotArea type="data" outline="0" fieldPosition="0">
        <references count="1">
          <reference field="1" count="1" selected="0">
            <x v="0"/>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5" series="1">
      <pivotArea type="data" outline="0" fieldPosition="0">
        <references count="2">
          <reference field="4294967294" count="1" selected="0">
            <x v="0"/>
          </reference>
          <reference field="1" count="1" selected="0">
            <x v="1"/>
          </reference>
        </references>
      </pivotArea>
    </chartFormat>
    <chartFormat chart="4" format="26" series="1">
      <pivotArea type="data" outline="0" fieldPosition="0">
        <references count="2">
          <reference field="4294967294" count="1" selected="0">
            <x v="1"/>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108" firstHeaderRow="1" firstDataRow="3" firstDataCol="2" rowPageCount="3" colPageCount="1"/>
  <pivotFields count="29">
    <pivotField axis="axisPage" compact="0" outline="0" multipleItemSelectionAllowed="1" showAll="0">
      <items count="27">
        <item m="1" x="21"/>
        <item m="1" x="16"/>
        <item m="1" x="13"/>
        <item m="1" x="17"/>
        <item m="1" x="22"/>
        <item m="1" x="9"/>
        <item m="1" x="10"/>
        <item m="1" x="18"/>
        <item m="1" x="19"/>
        <item m="1" x="15"/>
        <item m="1" x="12"/>
        <item x="7"/>
        <item m="1" x="8"/>
        <item m="1" x="23"/>
        <item m="1" x="11"/>
        <item m="1" x="24"/>
        <item m="1" x="14"/>
        <item m="1" x="25"/>
        <item m="1" x="20"/>
        <item x="0"/>
        <item x="1"/>
        <item x="2"/>
        <item x="3"/>
        <item x="4"/>
        <item x="5"/>
        <item x="6"/>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3"/>
        <item x="2"/>
        <item x="0"/>
        <item x="1"/>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5">
        <item m="1" x="2"/>
        <item m="1" x="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1579">
      <pivotArea dataOnly="0" labelOnly="1" fieldPosition="0">
        <references count="1">
          <reference field="1" count="1">
            <x v="0"/>
          </reference>
        </references>
      </pivotArea>
    </format>
    <format dxfId="1578">
      <pivotArea type="all" dataOnly="0" outline="0" fieldPosition="0"/>
    </format>
    <format dxfId="1577">
      <pivotArea outline="0" collapsedLevelsAreSubtotals="1" fieldPosition="0"/>
    </format>
    <format dxfId="1576">
      <pivotArea type="origin" dataOnly="0" labelOnly="1" outline="0" fieldPosition="0"/>
    </format>
    <format dxfId="1575">
      <pivotArea field="1" type="button" dataOnly="0" labelOnly="1" outline="0" axis="axisCol" fieldPosition="0"/>
    </format>
    <format dxfId="1574">
      <pivotArea type="topRight" dataOnly="0" labelOnly="1" outline="0" fieldPosition="0"/>
    </format>
    <format dxfId="1573">
      <pivotArea field="5" type="button" dataOnly="0" labelOnly="1" outline="0" axis="axisRow" fieldPosition="0"/>
    </format>
    <format dxfId="1572">
      <pivotArea dataOnly="0" labelOnly="1" fieldPosition="0">
        <references count="1">
          <reference field="5" count="0"/>
        </references>
      </pivotArea>
    </format>
    <format dxfId="1571">
      <pivotArea dataOnly="0" labelOnly="1" grandRow="1" outline="0" fieldPosition="0"/>
    </format>
    <format dxfId="1570">
      <pivotArea dataOnly="0" labelOnly="1" fieldPosition="0">
        <references count="1">
          <reference field="1" count="0"/>
        </references>
      </pivotArea>
    </format>
    <format dxfId="1569">
      <pivotArea type="all" dataOnly="0" outline="0" fieldPosition="0"/>
    </format>
    <format dxfId="1568">
      <pivotArea outline="0" collapsedLevelsAreSubtotals="1" fieldPosition="0"/>
    </format>
    <format dxfId="1567">
      <pivotArea type="origin" dataOnly="0" labelOnly="1" outline="0" fieldPosition="0"/>
    </format>
    <format dxfId="1566">
      <pivotArea field="1" type="button" dataOnly="0" labelOnly="1" outline="0" axis="axisCol" fieldPosition="0"/>
    </format>
    <format dxfId="1565">
      <pivotArea type="topRight" dataOnly="0" labelOnly="1" outline="0" fieldPosition="0"/>
    </format>
    <format dxfId="1564">
      <pivotArea field="5" type="button" dataOnly="0" labelOnly="1" outline="0" axis="axisRow" fieldPosition="0"/>
    </format>
    <format dxfId="1563">
      <pivotArea dataOnly="0" labelOnly="1" fieldPosition="0">
        <references count="1">
          <reference field="5" count="0"/>
        </references>
      </pivotArea>
    </format>
    <format dxfId="1562">
      <pivotArea dataOnly="0" labelOnly="1" grandRow="1" outline="0" fieldPosition="0"/>
    </format>
    <format dxfId="1561">
      <pivotArea dataOnly="0" labelOnly="1" fieldPosition="0">
        <references count="1">
          <reference field="1" count="0"/>
        </references>
      </pivotArea>
    </format>
    <format dxfId="1560">
      <pivotArea dataOnly="0" labelOnly="1" outline="0" fieldPosition="0">
        <references count="1">
          <reference field="0" count="0"/>
        </references>
      </pivotArea>
    </format>
    <format dxfId="1559">
      <pivotArea outline="0" fieldPosition="0">
        <references count="1">
          <reference field="4294967294" count="1">
            <x v="0"/>
          </reference>
        </references>
      </pivotArea>
    </format>
    <format dxfId="1558">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148"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23" firstHeaderRow="1" firstDataRow="1" firstDataCol="5" rowPageCount="1" colPageCount="1"/>
  <pivotFields count="58">
    <pivotField dataField="1" compact="0" outline="0" showAll="0" defaultSubtotal="0"/>
    <pivotField axis="axisRow" compact="0" outline="0" showAll="0" defaultSubtotal="0">
      <items count="27">
        <item m="1" x="13"/>
        <item m="1" x="11"/>
        <item m="1" x="7"/>
        <item m="1" x="16"/>
        <item m="1" x="9"/>
        <item m="1" x="17"/>
        <item m="1" x="12"/>
        <item m="1" x="18"/>
        <item m="1" x="14"/>
        <item m="1" x="19"/>
        <item m="1" x="15"/>
        <item m="1" x="20"/>
        <item m="1" x="8"/>
        <item m="1" x="21"/>
        <item m="1" x="10"/>
        <item m="1" x="22"/>
        <item m="1" x="23"/>
        <item x="1"/>
        <item m="1" x="24"/>
        <item x="3"/>
        <item m="1" x="25"/>
        <item x="5"/>
        <item m="1" x="26"/>
        <item x="0"/>
        <item x="2"/>
        <item x="4"/>
        <item x="6"/>
      </items>
    </pivotField>
    <pivotField compact="0" outline="0" showAll="0" defaultSubtotal="0"/>
    <pivotField axis="axisPage" compact="0" outline="0" multipleItemSelectionAllowed="1" showAll="0" defaultSubtotal="0">
      <items count="5">
        <item h="1" m="1" x="2"/>
        <item m="1" x="4"/>
        <item m="1" x="3"/>
        <item x="0"/>
        <item x="1"/>
      </items>
    </pivotField>
    <pivotField compact="0" outline="0" showAll="0" defaultSubtotal="0"/>
    <pivotField compact="0" outline="0" showAll="0" defaultSubtotal="0"/>
    <pivotField axis="axisRow" compact="0" outline="0" showAll="0" defaultSubtotal="0">
      <items count="27">
        <item m="1" x="13"/>
        <item m="1" x="11"/>
        <item m="1" x="7"/>
        <item m="1" x="16"/>
        <item m="1" x="9"/>
        <item m="1" x="17"/>
        <item m="1" x="12"/>
        <item m="1" x="18"/>
        <item m="1" x="14"/>
        <item m="1" x="19"/>
        <item m="1" x="15"/>
        <item m="1" x="20"/>
        <item m="1" x="8"/>
        <item m="1" x="21"/>
        <item m="1" x="10"/>
        <item m="1" x="22"/>
        <item m="1" x="23"/>
        <item x="1"/>
        <item m="1" x="24"/>
        <item x="3"/>
        <item m="1" x="25"/>
        <item x="5"/>
        <item m="1" x="26"/>
        <item x="0"/>
        <item x="2"/>
        <item x="4"/>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1">
        <item x="0"/>
        <item m="1" x="11"/>
        <item m="1" x="9"/>
        <item m="1" x="6"/>
        <item m="1" x="4"/>
        <item m="1" x="18"/>
        <item m="1" x="19"/>
        <item m="1" x="20"/>
        <item m="1" x="17"/>
        <item m="1" x="3"/>
        <item m="1" x="16"/>
        <item m="1" x="5"/>
        <item m="1" x="14"/>
        <item m="1" x="10"/>
        <item m="1" x="8"/>
        <item m="1" x="13"/>
        <item m="1" x="7"/>
        <item m="1" x="15"/>
        <item m="1" x="12"/>
        <item x="2"/>
        <item x="1"/>
      </items>
    </pivotField>
    <pivotField axis="axisRow" compact="0" outline="0" showAll="0" defaultSubtotal="0">
      <items count="21">
        <item x="0"/>
        <item m="1" x="14"/>
        <item m="1" x="15"/>
        <item m="1" x="17"/>
        <item m="1" x="4"/>
        <item m="1" x="16"/>
        <item m="1" x="6"/>
        <item m="1" x="13"/>
        <item m="1" x="7"/>
        <item m="1" x="12"/>
        <item m="1" x="9"/>
        <item m="1" x="11"/>
        <item m="1" x="18"/>
        <item m="1" x="8"/>
        <item m="1" x="19"/>
        <item m="1" x="5"/>
        <item m="1" x="20"/>
        <item m="1" x="10"/>
        <item m="1" x="3"/>
        <item x="1"/>
        <item x="2"/>
      </items>
    </pivotField>
    <pivotField axis="axisRow" compact="0" outline="0" showAll="0" defaultSubtotal="0">
      <items count="22">
        <item x="0"/>
        <item m="1" x="16"/>
        <item m="1" x="6"/>
        <item m="1" x="8"/>
        <item m="1" x="17"/>
        <item m="1" x="7"/>
        <item m="1" x="15"/>
        <item m="1" x="18"/>
        <item m="1" x="14"/>
        <item m="1" x="19"/>
        <item m="1" x="5"/>
        <item m="1" x="20"/>
        <item m="1" x="13"/>
        <item m="1" x="21"/>
        <item m="1" x="9"/>
        <item x="2"/>
        <item m="1" x="10"/>
        <item x="3"/>
        <item m="1" x="11"/>
        <item x="4"/>
        <item m="1" x="12"/>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15">
    <i>
      <x v="17"/>
      <x v="17"/>
      <x/>
      <x/>
      <x/>
    </i>
    <i r="2">
      <x v="19"/>
      <x v="20"/>
      <x v="15"/>
    </i>
    <i>
      <x v="19"/>
      <x v="19"/>
      <x/>
      <x/>
      <x/>
    </i>
    <i r="2">
      <x v="19"/>
      <x v="20"/>
      <x v="17"/>
    </i>
    <i>
      <x v="21"/>
      <x v="21"/>
      <x/>
      <x/>
      <x/>
    </i>
    <i r="2">
      <x v="19"/>
      <x v="20"/>
      <x v="19"/>
    </i>
    <i>
      <x v="23"/>
      <x v="23"/>
      <x/>
      <x/>
      <x/>
    </i>
    <i r="2">
      <x v="20"/>
      <x v="19"/>
      <x v="21"/>
    </i>
    <i>
      <x v="24"/>
      <x v="24"/>
      <x/>
      <x/>
      <x/>
    </i>
    <i r="2">
      <x v="20"/>
      <x v="19"/>
      <x v="15"/>
    </i>
    <i>
      <x v="25"/>
      <x v="25"/>
      <x/>
      <x/>
      <x/>
    </i>
    <i r="2">
      <x v="20"/>
      <x v="19"/>
      <x v="17"/>
    </i>
    <i>
      <x v="26"/>
      <x v="26"/>
      <x/>
      <x/>
      <x/>
    </i>
    <i r="2">
      <x v="20"/>
      <x v="19"/>
      <x v="19"/>
    </i>
    <i t="grand">
      <x/>
    </i>
  </rowItems>
  <colItems count="1">
    <i/>
  </colItems>
  <pageFields count="1">
    <pageField fld="3" hier="-1"/>
  </pageFields>
  <dataFields count="1">
    <dataField name="Count" fld="0" subtotal="count" baseField="30" baseItem="1"/>
  </dataFields>
  <formats count="32">
    <format dxfId="1885">
      <pivotArea type="all" dataOnly="0" outline="0" fieldPosition="0"/>
    </format>
    <format dxfId="1884">
      <pivotArea outline="0" collapsedLevelsAreSubtotals="1" fieldPosition="0"/>
    </format>
    <format dxfId="1883">
      <pivotArea field="1" type="button" dataOnly="0" labelOnly="1" outline="0" axis="axisRow" fieldPosition="0"/>
    </format>
    <format dxfId="1882">
      <pivotArea field="6" type="button" dataOnly="0" labelOnly="1" outline="0" axis="axisRow" fieldPosition="1"/>
    </format>
    <format dxfId="1881">
      <pivotArea field="28" type="button" dataOnly="0" labelOnly="1" outline="0" axis="axisRow" fieldPosition="2"/>
    </format>
    <format dxfId="1880">
      <pivotArea field="29" type="button" dataOnly="0" labelOnly="1" outline="0" axis="axisRow" fieldPosition="3"/>
    </format>
    <format dxfId="1879">
      <pivotArea field="30" type="button" dataOnly="0" labelOnly="1" outline="0" axis="axisRow" fieldPosition="4"/>
    </format>
    <format dxfId="1878">
      <pivotArea dataOnly="0" labelOnly="1" outline="0" fieldPosition="0">
        <references count="1">
          <reference field="1" count="0"/>
        </references>
      </pivotArea>
    </format>
    <format dxfId="1877">
      <pivotArea dataOnly="0" labelOnly="1" grandRow="1" outline="0" fieldPosition="0"/>
    </format>
    <format dxfId="1876">
      <pivotArea dataOnly="0" labelOnly="1" outline="0" fieldPosition="0">
        <references count="2">
          <reference field="1" count="0" selected="0"/>
          <reference field="6" count="0"/>
        </references>
      </pivotArea>
    </format>
    <format dxfId="1875">
      <pivotArea dataOnly="0" labelOnly="1" outline="0" fieldPosition="0">
        <references count="3">
          <reference field="1" count="0" selected="0"/>
          <reference field="6" count="0" selected="0"/>
          <reference field="28" count="0"/>
        </references>
      </pivotArea>
    </format>
    <format dxfId="1874">
      <pivotArea dataOnly="0" labelOnly="1" outline="0" fieldPosition="0">
        <references count="4">
          <reference field="1" count="0" selected="0"/>
          <reference field="6" count="0" selected="0"/>
          <reference field="28" count="1" selected="0">
            <x v="0"/>
          </reference>
          <reference field="29" count="1">
            <x v="0"/>
          </reference>
        </references>
      </pivotArea>
    </format>
    <format dxfId="1873">
      <pivotArea dataOnly="0" labelOnly="1" outline="0" fieldPosition="0">
        <references count="4">
          <reference field="1" count="0" selected="0"/>
          <reference field="6" count="0" selected="0"/>
          <reference field="28" count="1" selected="0">
            <x v="1"/>
          </reference>
          <reference field="29" count="1">
            <x v="1"/>
          </reference>
        </references>
      </pivotArea>
    </format>
    <format dxfId="1872">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1871">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1870">
      <pivotArea dataOnly="0" labelOnly="1" outline="0" axis="axisValues" fieldPosition="0"/>
    </format>
    <format dxfId="1869">
      <pivotArea type="all" dataOnly="0" outline="0" fieldPosition="0"/>
    </format>
    <format dxfId="1868">
      <pivotArea outline="0" collapsedLevelsAreSubtotals="1" fieldPosition="0"/>
    </format>
    <format dxfId="1867">
      <pivotArea field="1" type="button" dataOnly="0" labelOnly="1" outline="0" axis="axisRow" fieldPosition="0"/>
    </format>
    <format dxfId="1866">
      <pivotArea field="6" type="button" dataOnly="0" labelOnly="1" outline="0" axis="axisRow" fieldPosition="1"/>
    </format>
    <format dxfId="1865">
      <pivotArea field="28" type="button" dataOnly="0" labelOnly="1" outline="0" axis="axisRow" fieldPosition="2"/>
    </format>
    <format dxfId="1864">
      <pivotArea field="29" type="button" dataOnly="0" labelOnly="1" outline="0" axis="axisRow" fieldPosition="3"/>
    </format>
    <format dxfId="1863">
      <pivotArea field="30" type="button" dataOnly="0" labelOnly="1" outline="0" axis="axisRow" fieldPosition="4"/>
    </format>
    <format dxfId="1862">
      <pivotArea dataOnly="0" labelOnly="1" outline="0" fieldPosition="0">
        <references count="1">
          <reference field="1" count="0"/>
        </references>
      </pivotArea>
    </format>
    <format dxfId="1861">
      <pivotArea dataOnly="0" labelOnly="1" grandRow="1" outline="0" fieldPosition="0"/>
    </format>
    <format dxfId="1860">
      <pivotArea dataOnly="0" labelOnly="1" outline="0" fieldPosition="0">
        <references count="2">
          <reference field="1" count="0" selected="0"/>
          <reference field="6" count="0"/>
        </references>
      </pivotArea>
    </format>
    <format dxfId="1859">
      <pivotArea dataOnly="0" labelOnly="1" outline="0" fieldPosition="0">
        <references count="3">
          <reference field="1" count="0" selected="0"/>
          <reference field="6" count="0" selected="0"/>
          <reference field="28" count="0"/>
        </references>
      </pivotArea>
    </format>
    <format dxfId="1858">
      <pivotArea dataOnly="0" labelOnly="1" outline="0" fieldPosition="0">
        <references count="4">
          <reference field="1" count="0" selected="0"/>
          <reference field="6" count="0" selected="0"/>
          <reference field="28" count="1" selected="0">
            <x v="0"/>
          </reference>
          <reference field="29" count="1">
            <x v="0"/>
          </reference>
        </references>
      </pivotArea>
    </format>
    <format dxfId="1857">
      <pivotArea dataOnly="0" labelOnly="1" outline="0" fieldPosition="0">
        <references count="4">
          <reference field="1" count="0" selected="0"/>
          <reference field="6" count="0" selected="0"/>
          <reference field="28" count="1" selected="0">
            <x v="1"/>
          </reference>
          <reference field="29" count="1">
            <x v="1"/>
          </reference>
        </references>
      </pivotArea>
    </format>
    <format dxfId="1856">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1855">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185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153"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M9:P18" firstHeaderRow="1" firstDataRow="2" firstDataCol="1" rowPageCount="1" colPageCount="1"/>
  <pivotFields count="17">
    <pivotField compact="0" outline="0" showAll="0"/>
    <pivotField axis="axisRow" compact="0" outline="0" showAll="0" sortType="ascending">
      <items count="59">
        <item m="1" x="10"/>
        <item x="0"/>
        <item x="3"/>
        <item x="6"/>
        <item x="7"/>
        <item x="8"/>
        <item m="1" x="52"/>
        <item m="1" x="56"/>
        <item m="1" x="11"/>
        <item m="1" x="13"/>
        <item m="1" x="42"/>
        <item m="1" x="23"/>
        <item m="1" x="43"/>
        <item m="1" x="28"/>
        <item m="1" x="44"/>
        <item m="1" x="29"/>
        <item m="1" x="45"/>
        <item x="4"/>
        <item m="1" x="19"/>
        <item m="1" x="20"/>
        <item m="1" x="21"/>
        <item m="1" x="22"/>
        <item m="1" x="50"/>
        <item m="1" x="51"/>
        <item m="1" x="53"/>
        <item m="1" x="26"/>
        <item m="1" x="34"/>
        <item m="1" x="40"/>
        <item m="1" x="54"/>
        <item m="1" x="24"/>
        <item m="1" x="32"/>
        <item m="1" x="38"/>
        <item m="1" x="30"/>
        <item x="1"/>
        <item m="1" x="49"/>
        <item x="5"/>
        <item m="1" x="14"/>
        <item m="1" x="15"/>
        <item m="1" x="16"/>
        <item m="1" x="17"/>
        <item m="1" x="46"/>
        <item m="1" x="47"/>
        <item m="1" x="48"/>
        <item m="1" x="27"/>
        <item m="1" x="36"/>
        <item m="1" x="41"/>
        <item m="1" x="55"/>
        <item m="1" x="25"/>
        <item m="1" x="33"/>
        <item m="1" x="39"/>
        <item m="1" x="31"/>
        <item x="2"/>
        <item m="1" x="18"/>
        <item m="1" x="57"/>
        <item m="1" x="35"/>
        <item m="1" x="37"/>
        <item m="1" x="12"/>
        <item x="9"/>
        <item t="default"/>
      </items>
    </pivotField>
    <pivotField axis="axisPage" compact="0" outline="0" multipleItemSelectionAllowed="1" showAll="0">
      <items count="7">
        <item h="1" x="0"/>
        <item h="1" m="1" x="3"/>
        <item h="1" x="1"/>
        <item m="1" x="4"/>
        <item m="1" x="5"/>
        <item x="2"/>
        <item t="default"/>
      </items>
    </pivotField>
    <pivotField axis="axisCol" compact="0" outline="0" showAll="0">
      <items count="7">
        <item x="0"/>
        <item m="1" x="5"/>
        <item x="1"/>
        <item x="3"/>
        <item x="4"/>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8">
    <i>
      <x v="2"/>
    </i>
    <i>
      <x v="3"/>
    </i>
    <i>
      <x v="4"/>
    </i>
    <i>
      <x v="5"/>
    </i>
    <i>
      <x v="17"/>
    </i>
    <i>
      <x v="33"/>
    </i>
    <i>
      <x v="35"/>
    </i>
    <i>
      <x v="51"/>
    </i>
  </rowItems>
  <colFields count="1">
    <field x="3"/>
  </colFields>
  <colItems count="3">
    <i>
      <x v="3"/>
    </i>
    <i>
      <x v="4"/>
    </i>
    <i>
      <x v="5"/>
    </i>
  </colItems>
  <pageFields count="1">
    <pageField fld="2" hier="-1"/>
  </pageFields>
  <dataFields count="1">
    <dataField name="Count" fld="5" subtotal="count" baseField="1" baseItem="0"/>
  </dataFields>
  <formats count="15">
    <format dxfId="1900">
      <pivotArea outline="0" collapsedLevelsAreSubtotals="1" fieldPosition="0"/>
    </format>
    <format dxfId="1899">
      <pivotArea type="all" dataOnly="0" outline="0" fieldPosition="0"/>
    </format>
    <format dxfId="1898">
      <pivotArea outline="0" collapsedLevelsAreSubtotals="1" fieldPosition="0"/>
    </format>
    <format dxfId="1897">
      <pivotArea type="origin" dataOnly="0" labelOnly="1" outline="0" fieldPosition="0"/>
    </format>
    <format dxfId="1896">
      <pivotArea field="3" type="button" dataOnly="0" labelOnly="1" outline="0" axis="axisCol" fieldPosition="0"/>
    </format>
    <format dxfId="1895">
      <pivotArea field="1" type="button" dataOnly="0" labelOnly="1" outline="0" axis="axisRow" fieldPosition="0"/>
    </format>
    <format dxfId="1894">
      <pivotArea dataOnly="0" labelOnly="1" outline="0" fieldPosition="0">
        <references count="1">
          <reference field="1" count="1">
            <x v="56"/>
          </reference>
        </references>
      </pivotArea>
    </format>
    <format dxfId="1893">
      <pivotArea dataOnly="0" labelOnly="1" outline="0" fieldPosition="0">
        <references count="1">
          <reference field="3" count="1">
            <x v="0"/>
          </reference>
        </references>
      </pivotArea>
    </format>
    <format dxfId="1892">
      <pivotArea type="all" dataOnly="0" outline="0" fieldPosition="0"/>
    </format>
    <format dxfId="1891">
      <pivotArea outline="0" collapsedLevelsAreSubtotals="1" fieldPosition="0"/>
    </format>
    <format dxfId="1890">
      <pivotArea type="origin" dataOnly="0" labelOnly="1" outline="0" fieldPosition="0"/>
    </format>
    <format dxfId="1889">
      <pivotArea field="3" type="button" dataOnly="0" labelOnly="1" outline="0" axis="axisCol" fieldPosition="0"/>
    </format>
    <format dxfId="1888">
      <pivotArea field="1" type="button" dataOnly="0" labelOnly="1" outline="0" axis="axisRow" fieldPosition="0"/>
    </format>
    <format dxfId="1887">
      <pivotArea dataOnly="0" labelOnly="1" outline="0" fieldPosition="0">
        <references count="1">
          <reference field="1" count="1">
            <x v="56"/>
          </reference>
        </references>
      </pivotArea>
    </format>
    <format dxfId="1886">
      <pivotArea dataOnly="0" labelOnly="1" outline="0"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_Count" cacheId="179" applyNumberFormats="0" applyBorderFormats="0" applyFontFormats="0" applyPatternFormats="0" applyAlignmentFormats="0" applyWidthHeightFormats="1" dataCaption="Values" updatedVersion="7" minRefreshableVersion="3" rowGrandTotals="0" itemPrintTitles="1" createdVersion="6" indent="0" compact="0" compactData="0" multipleFieldFilters="0" rowHeaderCaption="EnergyImpactID/CZ/BldgType/BldgVint/BldgHVAC">
  <location ref="B4:AO64" firstHeaderRow="1" firstDataRow="3" firstDataCol="6" rowPageCount="1" colPageCount="1"/>
  <pivotFields count="41">
    <pivotField axis="axisRow" compact="0" outline="0" showAll="0" sortType="ascending" defaultSubtotal="0">
      <items count="7">
        <item x="0"/>
        <item x="1"/>
        <item x="2"/>
        <item x="3"/>
        <item x="4"/>
        <item x="5"/>
        <item x="6"/>
      </items>
      <extLst>
        <ext xmlns:x14="http://schemas.microsoft.com/office/spreadsheetml/2009/9/main" uri="{2946ED86-A175-432a-8AC1-64E0C546D7DE}">
          <x14:pivotField fillDownLabels="1"/>
        </ext>
      </extLst>
    </pivotField>
    <pivotField axis="axisRow" compact="0" outline="0" multipleItemSelectionAllowed="1" showAll="0" sortType="ascending" defaultSubtotal="0">
      <items count="2">
        <item x="1"/>
        <item x="0"/>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2">
        <item x="0"/>
        <item t="default"/>
      </items>
      <extLst>
        <ext xmlns:x14="http://schemas.microsoft.com/office/spreadsheetml/2009/9/main" uri="{2946ED86-A175-432a-8AC1-64E0C546D7DE}">
          <x14:pivotField fillDownLabels="1"/>
        </ext>
      </extLst>
    </pivotField>
    <pivotField axis="axisRow" compact="0" outline="0" showAll="0" defaultSubtotal="0">
      <items count="4">
        <item x="0"/>
        <item x="1"/>
        <item x="2"/>
        <item x="3"/>
      </items>
      <extLst>
        <ext xmlns:x14="http://schemas.microsoft.com/office/spreadsheetml/2009/9/main" uri="{2946ED86-A175-432a-8AC1-64E0C546D7DE}">
          <x14:pivotField fillDownLabels="1"/>
        </ext>
      </extLst>
    </pivotField>
    <pivotField axis="axisRow" compact="0" outline="0" multipleItemSelectionAllowed="1" showAll="0" defaultSubtotal="0">
      <items count="2">
        <item x="0"/>
        <item x="1"/>
      </items>
      <extLst>
        <ext xmlns:x14="http://schemas.microsoft.com/office/spreadsheetml/2009/9/main" uri="{2946ED86-A175-432a-8AC1-64E0C546D7DE}">
          <x14:pivotField fillDownLabels="1"/>
        </ext>
      </extLst>
    </pivotField>
    <pivotField axis="axisCol" compact="0" outline="0" showAll="0" defaultSubtotal="0">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 axis="axisRow" compact="0" outline="0" multipleItemSelectionAllowed="1"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6">
    <field x="1"/>
    <field x="0"/>
    <field x="9"/>
    <field x="5"/>
    <field x="6"/>
    <field x="8"/>
  </rowFields>
  <rowItems count="58">
    <i>
      <x/>
      <x v="1"/>
      <x/>
      <x v="1"/>
      <x/>
      <x/>
    </i>
    <i r="4">
      <x v="1"/>
      <x/>
    </i>
    <i r="3">
      <x v="2"/>
      <x/>
      <x/>
    </i>
    <i r="4">
      <x v="1"/>
      <x/>
    </i>
    <i r="3">
      <x v="3"/>
      <x/>
      <x/>
    </i>
    <i r="4">
      <x v="1"/>
      <x/>
    </i>
    <i r="1">
      <x v="3"/>
      <x/>
      <x v="1"/>
      <x/>
      <x/>
    </i>
    <i r="4">
      <x v="1"/>
      <x/>
    </i>
    <i r="3">
      <x v="2"/>
      <x/>
      <x/>
    </i>
    <i r="4">
      <x v="1"/>
      <x/>
    </i>
    <i r="3">
      <x v="3"/>
      <x/>
      <x/>
    </i>
    <i r="4">
      <x v="1"/>
      <x/>
    </i>
    <i r="1">
      <x v="5"/>
      <x/>
      <x v="1"/>
      <x/>
      <x/>
    </i>
    <i r="4">
      <x v="1"/>
      <x/>
    </i>
    <i r="3">
      <x v="2"/>
      <x/>
      <x/>
    </i>
    <i r="4">
      <x v="1"/>
      <x/>
    </i>
    <i r="3">
      <x v="3"/>
      <x/>
      <x/>
    </i>
    <i r="4">
      <x v="1"/>
      <x/>
    </i>
    <i>
      <x v="1"/>
      <x/>
      <x/>
      <x/>
      <x/>
      <x/>
    </i>
    <i r="3">
      <x v="1"/>
      <x/>
      <x/>
    </i>
    <i r="3">
      <x v="2"/>
      <x/>
      <x/>
    </i>
    <i r="3">
      <x v="3"/>
      <x/>
      <x/>
    </i>
    <i r="1">
      <x v="1"/>
      <x/>
      <x/>
      <x/>
      <x/>
    </i>
    <i r="4">
      <x v="1"/>
      <x/>
    </i>
    <i r="3">
      <x v="1"/>
      <x/>
      <x/>
    </i>
    <i r="4">
      <x v="1"/>
      <x/>
    </i>
    <i r="3">
      <x v="2"/>
      <x/>
      <x/>
    </i>
    <i r="4">
      <x v="1"/>
      <x/>
    </i>
    <i r="3">
      <x v="3"/>
      <x/>
      <x/>
    </i>
    <i r="4">
      <x v="1"/>
      <x/>
    </i>
    <i r="1">
      <x v="2"/>
      <x/>
      <x/>
      <x/>
      <x/>
    </i>
    <i r="3">
      <x v="1"/>
      <x/>
      <x/>
    </i>
    <i r="3">
      <x v="2"/>
      <x/>
      <x/>
    </i>
    <i r="3">
      <x v="3"/>
      <x/>
      <x/>
    </i>
    <i r="1">
      <x v="3"/>
      <x/>
      <x/>
      <x/>
      <x/>
    </i>
    <i r="4">
      <x v="1"/>
      <x/>
    </i>
    <i r="3">
      <x v="1"/>
      <x/>
      <x/>
    </i>
    <i r="4">
      <x v="1"/>
      <x/>
    </i>
    <i r="3">
      <x v="2"/>
      <x/>
      <x/>
    </i>
    <i r="4">
      <x v="1"/>
      <x/>
    </i>
    <i r="3">
      <x v="3"/>
      <x/>
      <x/>
    </i>
    <i r="4">
      <x v="1"/>
      <x/>
    </i>
    <i r="1">
      <x v="4"/>
      <x/>
      <x/>
      <x/>
      <x/>
    </i>
    <i r="3">
      <x v="1"/>
      <x/>
      <x/>
    </i>
    <i r="3">
      <x v="2"/>
      <x/>
      <x/>
    </i>
    <i r="3">
      <x v="3"/>
      <x/>
      <x/>
    </i>
    <i r="1">
      <x v="5"/>
      <x/>
      <x/>
      <x/>
      <x/>
    </i>
    <i r="4">
      <x v="1"/>
      <x/>
    </i>
    <i r="3">
      <x v="1"/>
      <x/>
      <x/>
    </i>
    <i r="4">
      <x v="1"/>
      <x/>
    </i>
    <i r="3">
      <x v="2"/>
      <x/>
      <x/>
    </i>
    <i r="4">
      <x v="1"/>
      <x/>
    </i>
    <i r="3">
      <x v="3"/>
      <x/>
      <x/>
    </i>
    <i r="4">
      <x v="1"/>
      <x/>
    </i>
    <i r="1">
      <x v="6"/>
      <x/>
      <x/>
      <x/>
      <x/>
    </i>
    <i r="3">
      <x v="1"/>
      <x/>
      <x/>
    </i>
    <i r="3">
      <x v="2"/>
      <x/>
      <x/>
    </i>
    <i r="3">
      <x v="3"/>
      <x/>
      <x/>
    </i>
  </rowItems>
  <colFields count="2">
    <field x="7"/>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pageFields count="1">
    <pageField fld="4" hier="-1"/>
  </pageFields>
  <dataFields count="2">
    <dataField name="NumUnit Avg" fld="10" subtotal="average" baseField="8" baseItem="2" numFmtId="169"/>
    <dataField name="Counts" fld="10" subtotal="count" baseField="0" baseItem="0" numFmtId="3"/>
  </dataFields>
  <formats count="65">
    <format dxfId="1833">
      <pivotArea type="all" dataOnly="0" outline="0" fieldPosition="0"/>
    </format>
    <format dxfId="1832">
      <pivotArea field="0" type="button" dataOnly="0" labelOnly="1" outline="0" axis="axisRow" fieldPosition="1"/>
    </format>
    <format dxfId="1831">
      <pivotArea dataOnly="0" labelOnly="1" grandRow="1" outline="0" fieldPosition="0"/>
    </format>
    <format dxfId="1830">
      <pivotArea type="all" dataOnly="0" outline="0" fieldPosition="0"/>
    </format>
    <format dxfId="1829">
      <pivotArea field="0" type="button" dataOnly="0" labelOnly="1" outline="0" axis="axisRow" fieldPosition="1"/>
    </format>
    <format dxfId="1828">
      <pivotArea dataOnly="0" labelOnly="1" grandRow="1" outline="0" fieldPosition="0"/>
    </format>
    <format dxfId="1827">
      <pivotArea outline="0" fieldPosition="0">
        <references count="1">
          <reference field="4294967294" count="1">
            <x v="1"/>
          </reference>
        </references>
      </pivotArea>
    </format>
    <format dxfId="1826">
      <pivotArea field="0" type="button" dataOnly="0" labelOnly="1" outline="0" axis="axisRow" fieldPosition="1"/>
    </format>
    <format dxfId="1825">
      <pivotArea dataOnly="0" labelOnly="1" outline="0" fieldPosition="0">
        <references count="1">
          <reference field="4294967294" count="1">
            <x v="1"/>
          </reference>
        </references>
      </pivotArea>
    </format>
    <format dxfId="1824">
      <pivotArea type="all" dataOnly="0" outline="0" fieldPosition="0"/>
    </format>
    <format dxfId="1823">
      <pivotArea field="0" type="button" dataOnly="0" labelOnly="1" outline="0" axis="axisRow" fieldPosition="1"/>
    </format>
    <format dxfId="1822">
      <pivotArea dataOnly="0" labelOnly="1" fieldPosition="0">
        <references count="1">
          <reference field="7" count="0"/>
        </references>
      </pivotArea>
    </format>
    <format dxfId="1821">
      <pivotArea field="0" type="button" dataOnly="0" labelOnly="1" outline="0" axis="axisRow" fieldPosition="1"/>
    </format>
    <format dxfId="1820">
      <pivotArea field="5" type="button" dataOnly="0" labelOnly="1" outline="0" axis="axisRow" fieldPosition="3"/>
    </format>
    <format dxfId="1819">
      <pivotArea field="6" type="button" dataOnly="0" labelOnly="1" outline="0" axis="axisRow" fieldPosition="4"/>
    </format>
    <format dxfId="1818">
      <pivotArea field="8" type="button" dataOnly="0" labelOnly="1" outline="0" axis="axisRow" fieldPosition="5"/>
    </format>
    <format dxfId="1817">
      <pivotArea field="1" type="button" dataOnly="0" labelOnly="1" outline="0" axis="axisRow" fieldPosition="0"/>
    </format>
    <format dxfId="1816">
      <pivotArea dataOnly="0" labelOnly="1" outline="0" fieldPosition="0">
        <references count="1">
          <reference field="7" count="16">
            <x v="0"/>
            <x v="1"/>
            <x v="2"/>
            <x v="3"/>
            <x v="4"/>
            <x v="5"/>
            <x v="6"/>
            <x v="7"/>
            <x v="8"/>
            <x v="9"/>
            <x v="10"/>
            <x v="11"/>
            <x v="12"/>
            <x v="13"/>
            <x v="14"/>
            <x v="15"/>
          </reference>
        </references>
      </pivotArea>
    </format>
    <format dxfId="1815">
      <pivotArea dataOnly="0" labelOnly="1" grandCol="1" outline="0" fieldPosition="0"/>
    </format>
    <format dxfId="1814">
      <pivotArea outline="0" fieldPosition="0">
        <references count="1">
          <reference field="4294967294" count="1">
            <x v="0"/>
          </reference>
        </references>
      </pivotArea>
    </format>
    <format dxfId="1813">
      <pivotArea dataOnly="0" labelOnly="1" outline="0" fieldPosition="0">
        <references count="1">
          <reference field="7" count="0"/>
        </references>
      </pivotArea>
    </format>
    <format dxfId="1812">
      <pivotArea type="all" dataOnly="0" outline="0" fieldPosition="0"/>
    </format>
    <format dxfId="1811">
      <pivotArea outline="0" collapsedLevelsAreSubtotals="1" fieldPosition="0"/>
    </format>
    <format dxfId="1810">
      <pivotArea type="origin" dataOnly="0" labelOnly="1" outline="0" fieldPosition="0"/>
    </format>
    <format dxfId="1809">
      <pivotArea field="7" type="button" dataOnly="0" labelOnly="1" outline="0" axis="axisCol" fieldPosition="0"/>
    </format>
    <format dxfId="1808">
      <pivotArea field="-2" type="button" dataOnly="0" labelOnly="1" outline="0" axis="axisCol" fieldPosition="1"/>
    </format>
    <format dxfId="1807">
      <pivotArea type="topRight" dataOnly="0" labelOnly="1" outline="0" fieldPosition="0"/>
    </format>
    <format dxfId="1806">
      <pivotArea field="1" type="button" dataOnly="0" labelOnly="1" outline="0" axis="axisRow" fieldPosition="0"/>
    </format>
    <format dxfId="1805">
      <pivotArea field="0" type="button" dataOnly="0" labelOnly="1" outline="0" axis="axisRow" fieldPosition="1"/>
    </format>
    <format dxfId="1804">
      <pivotArea field="9" type="button" dataOnly="0" labelOnly="1" outline="0" axis="axisRow" fieldPosition="2"/>
    </format>
    <format dxfId="1803">
      <pivotArea field="5" type="button" dataOnly="0" labelOnly="1" outline="0" axis="axisRow" fieldPosition="3"/>
    </format>
    <format dxfId="1802">
      <pivotArea field="6" type="button" dataOnly="0" labelOnly="1" outline="0" axis="axisRow" fieldPosition="4"/>
    </format>
    <format dxfId="1801">
      <pivotArea field="8" type="button" dataOnly="0" labelOnly="1" outline="0" axis="axisRow" fieldPosition="5"/>
    </format>
    <format dxfId="1800">
      <pivotArea dataOnly="0" labelOnly="1" outline="0" fieldPosition="0">
        <references count="1">
          <reference field="1" count="0"/>
        </references>
      </pivotArea>
    </format>
    <format dxfId="1799">
      <pivotArea dataOnly="0" labelOnly="1" outline="0" fieldPosition="0">
        <references count="2">
          <reference field="0" count="0"/>
          <reference field="1" count="0" selected="0"/>
        </references>
      </pivotArea>
    </format>
    <format dxfId="1798">
      <pivotArea dataOnly="0" labelOnly="1" outline="0" fieldPosition="0">
        <references count="3">
          <reference field="0" count="0" selected="0"/>
          <reference field="1" count="0" selected="0"/>
          <reference field="9" count="0"/>
        </references>
      </pivotArea>
    </format>
    <format dxfId="1797">
      <pivotArea dataOnly="0" labelOnly="1" outline="0" fieldPosition="0">
        <references count="4">
          <reference field="0" count="0" selected="0"/>
          <reference field="1" count="0" selected="0"/>
          <reference field="5" count="0"/>
          <reference field="9" count="0" selected="0"/>
        </references>
      </pivotArea>
    </format>
    <format dxfId="1796">
      <pivotArea dataOnly="0" labelOnly="1" outline="0" fieldPosition="0">
        <references count="5">
          <reference field="0" count="0" selected="0"/>
          <reference field="1" count="0" selected="0"/>
          <reference field="5" count="0" selected="0"/>
          <reference field="6" count="0"/>
          <reference field="9" count="0" selected="0"/>
        </references>
      </pivotArea>
    </format>
    <format dxfId="1795">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1794">
      <pivotArea dataOnly="0" labelOnly="1" outline="0" fieldPosition="0">
        <references count="1">
          <reference field="7" count="0"/>
        </references>
      </pivotArea>
    </format>
    <format dxfId="1793">
      <pivotArea field="7" dataOnly="0" labelOnly="1" grandCol="1" outline="0" axis="axisCol" fieldPosition="0">
        <references count="1">
          <reference field="4294967294" count="1" selected="0">
            <x v="0"/>
          </reference>
        </references>
      </pivotArea>
    </format>
    <format dxfId="1792">
      <pivotArea field="7" dataOnly="0" labelOnly="1" grandCol="1" outline="0" axis="axisCol" fieldPosition="0">
        <references count="1">
          <reference field="4294967294" count="1" selected="0">
            <x v="1"/>
          </reference>
        </references>
      </pivotArea>
    </format>
    <format dxfId="1791">
      <pivotArea dataOnly="0" labelOnly="1" outline="0" fieldPosition="0">
        <references count="2">
          <reference field="4294967294" count="2">
            <x v="0"/>
            <x v="1"/>
          </reference>
          <reference field="7" count="0" selected="0"/>
        </references>
      </pivotArea>
    </format>
    <format dxfId="1790">
      <pivotArea type="all" dataOnly="0" outline="0" fieldPosition="0"/>
    </format>
    <format dxfId="1789">
      <pivotArea outline="0" collapsedLevelsAreSubtotals="1" fieldPosition="0"/>
    </format>
    <format dxfId="1788">
      <pivotArea type="origin" dataOnly="0" labelOnly="1" outline="0" fieldPosition="0"/>
    </format>
    <format dxfId="1787">
      <pivotArea field="7" type="button" dataOnly="0" labelOnly="1" outline="0" axis="axisCol" fieldPosition="0"/>
    </format>
    <format dxfId="1786">
      <pivotArea field="-2" type="button" dataOnly="0" labelOnly="1" outline="0" axis="axisCol" fieldPosition="1"/>
    </format>
    <format dxfId="1785">
      <pivotArea type="topRight" dataOnly="0" labelOnly="1" outline="0" fieldPosition="0"/>
    </format>
    <format dxfId="1784">
      <pivotArea field="1" type="button" dataOnly="0" labelOnly="1" outline="0" axis="axisRow" fieldPosition="0"/>
    </format>
    <format dxfId="1783">
      <pivotArea field="0" type="button" dataOnly="0" labelOnly="1" outline="0" axis="axisRow" fieldPosition="1"/>
    </format>
    <format dxfId="1782">
      <pivotArea field="9" type="button" dataOnly="0" labelOnly="1" outline="0" axis="axisRow" fieldPosition="2"/>
    </format>
    <format dxfId="1781">
      <pivotArea field="5" type="button" dataOnly="0" labelOnly="1" outline="0" axis="axisRow" fieldPosition="3"/>
    </format>
    <format dxfId="1780">
      <pivotArea field="6" type="button" dataOnly="0" labelOnly="1" outline="0" axis="axisRow" fieldPosition="4"/>
    </format>
    <format dxfId="1779">
      <pivotArea field="8" type="button" dataOnly="0" labelOnly="1" outline="0" axis="axisRow" fieldPosition="5"/>
    </format>
    <format dxfId="1778">
      <pivotArea dataOnly="0" labelOnly="1" outline="0" fieldPosition="0">
        <references count="1">
          <reference field="1" count="0"/>
        </references>
      </pivotArea>
    </format>
    <format dxfId="1777">
      <pivotArea dataOnly="0" labelOnly="1" outline="0" fieldPosition="0">
        <references count="2">
          <reference field="0" count="0"/>
          <reference field="1" count="0" selected="0"/>
        </references>
      </pivotArea>
    </format>
    <format dxfId="1776">
      <pivotArea dataOnly="0" labelOnly="1" outline="0" fieldPosition="0">
        <references count="3">
          <reference field="0" count="0" selected="0"/>
          <reference field="1" count="0" selected="0"/>
          <reference field="9" count="0"/>
        </references>
      </pivotArea>
    </format>
    <format dxfId="1775">
      <pivotArea dataOnly="0" labelOnly="1" outline="0" fieldPosition="0">
        <references count="4">
          <reference field="0" count="0" selected="0"/>
          <reference field="1" count="0" selected="0"/>
          <reference field="5" count="0"/>
          <reference field="9" count="0" selected="0"/>
        </references>
      </pivotArea>
    </format>
    <format dxfId="1774">
      <pivotArea dataOnly="0" labelOnly="1" outline="0" fieldPosition="0">
        <references count="5">
          <reference field="0" count="0" selected="0"/>
          <reference field="1" count="0" selected="0"/>
          <reference field="5" count="0" selected="0"/>
          <reference field="6" count="0"/>
          <reference field="9" count="0" selected="0"/>
        </references>
      </pivotArea>
    </format>
    <format dxfId="1773">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1772">
      <pivotArea dataOnly="0" labelOnly="1" outline="0" fieldPosition="0">
        <references count="1">
          <reference field="7" count="0"/>
        </references>
      </pivotArea>
    </format>
    <format dxfId="1771">
      <pivotArea field="7" dataOnly="0" labelOnly="1" grandCol="1" outline="0" axis="axisCol" fieldPosition="0">
        <references count="1">
          <reference field="4294967294" count="1" selected="0">
            <x v="0"/>
          </reference>
        </references>
      </pivotArea>
    </format>
    <format dxfId="1770">
      <pivotArea field="7" dataOnly="0" labelOnly="1" grandCol="1" outline="0" axis="axisCol" fieldPosition="0">
        <references count="1">
          <reference field="4294967294" count="1" selected="0">
            <x v="1"/>
          </reference>
        </references>
      </pivotArea>
    </format>
    <format dxfId="1769">
      <pivotArea dataOnly="0" labelOnly="1" outline="0" fieldPosition="0">
        <references count="2">
          <reference field="4294967294" count="2">
            <x v="0"/>
            <x v="1"/>
          </reference>
          <reference field="7" count="0" selected="0"/>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A96052-AC39-48AC-A09C-7009AECC084A}" name="EnergyImpact_Detail_Pivot" cacheId="179"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S843" firstHeaderRow="1" firstDataRow="3" firstDataCol="9" rowPageCount="1" colPageCount="1"/>
  <pivotFields count="41">
    <pivotField axis="axisRow" compact="0" outline="0" showAll="0" sortType="ascending" defaultSubtotal="0">
      <items count="7">
        <item x="0"/>
        <item x="1"/>
        <item x="2"/>
        <item x="3"/>
        <item x="4"/>
        <item x="5"/>
        <item x="6"/>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
        <item x="0"/>
      </items>
      <extLst>
        <ext xmlns:x14="http://schemas.microsoft.com/office/spreadsheetml/2009/9/main" uri="{2946ED86-A175-432a-8AC1-64E0C546D7DE}">
          <x14:pivotField fillDownLabels="1"/>
        </ext>
      </extLst>
    </pivotField>
    <pivotField axis="axisRow" compact="0" outline="0" showAll="0" nonAutoSortDefault="1" defaultSubtotal="0">
      <items count="4">
        <item x="0"/>
        <item x="1"/>
        <item x="2"/>
        <item x="3"/>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44">
        <item x="15"/>
        <item x="0"/>
        <item x="21"/>
        <item x="22"/>
        <item x="1"/>
        <item x="2"/>
        <item x="3"/>
        <item x="4"/>
        <item x="16"/>
        <item x="5"/>
        <item x="6"/>
        <item x="17"/>
        <item x="7"/>
        <item x="18"/>
        <item x="8"/>
        <item x="9"/>
        <item x="10"/>
        <item x="11"/>
        <item x="19"/>
        <item x="12"/>
        <item x="13"/>
        <item x="20"/>
        <item x="14"/>
        <item x="39"/>
        <item x="40"/>
        <item x="41"/>
        <item x="42"/>
        <item x="43"/>
        <item x="35"/>
        <item x="36"/>
        <item x="37"/>
        <item x="38"/>
        <item x="23"/>
        <item x="24"/>
        <item x="25"/>
        <item x="26"/>
        <item x="27"/>
        <item x="28"/>
        <item x="29"/>
        <item x="30"/>
        <item x="31"/>
        <item x="32"/>
        <item x="33"/>
        <item x="3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833">
    <i>
      <x/>
      <x/>
      <x/>
      <x/>
      <x/>
      <x v="1"/>
      <x/>
      <x/>
      <x/>
    </i>
    <i r="4">
      <x v="1"/>
      <x v="4"/>
      <x/>
      <x/>
      <x/>
    </i>
    <i r="4">
      <x v="2"/>
      <x v="5"/>
      <x/>
      <x/>
      <x/>
    </i>
    <i r="4">
      <x v="3"/>
      <x v="6"/>
      <x/>
      <x/>
      <x/>
    </i>
    <i r="4">
      <x v="4"/>
      <x v="7"/>
      <x/>
      <x/>
      <x/>
    </i>
    <i r="4">
      <x v="5"/>
      <x v="9"/>
      <x/>
      <x/>
      <x/>
    </i>
    <i r="4">
      <x v="6"/>
      <x v="10"/>
      <x/>
      <x/>
      <x/>
    </i>
    <i r="4">
      <x v="7"/>
      <x v="6"/>
      <x/>
      <x/>
      <x/>
    </i>
    <i r="4">
      <x v="8"/>
      <x v="12"/>
      <x/>
      <x/>
      <x/>
    </i>
    <i r="4">
      <x v="9"/>
      <x v="14"/>
      <x/>
      <x/>
      <x/>
    </i>
    <i r="4">
      <x v="10"/>
      <x v="15"/>
      <x/>
      <x/>
      <x/>
    </i>
    <i r="4">
      <x v="11"/>
      <x v="16"/>
      <x/>
      <x/>
      <x/>
    </i>
    <i r="4">
      <x v="12"/>
      <x v="17"/>
      <x/>
      <x/>
      <x/>
    </i>
    <i r="4">
      <x v="13"/>
      <x v="19"/>
      <x/>
      <x/>
      <x/>
    </i>
    <i r="4">
      <x v="14"/>
      <x v="20"/>
      <x/>
      <x/>
      <x/>
    </i>
    <i r="4">
      <x v="15"/>
      <x v="22"/>
      <x/>
      <x/>
      <x/>
    </i>
    <i r="1">
      <x v="1"/>
      <x/>
      <x/>
      <x/>
      <x/>
      <x/>
      <x/>
      <x/>
    </i>
    <i r="4">
      <x v="1"/>
      <x/>
      <x/>
      <x/>
      <x/>
    </i>
    <i r="4">
      <x v="2"/>
      <x/>
      <x/>
      <x/>
      <x/>
    </i>
    <i r="4">
      <x v="3"/>
      <x/>
      <x/>
      <x/>
      <x/>
    </i>
    <i r="4">
      <x v="4"/>
      <x/>
      <x/>
      <x/>
      <x/>
    </i>
    <i r="4">
      <x v="5"/>
      <x v="8"/>
      <x/>
      <x/>
      <x/>
    </i>
    <i r="4">
      <x v="6"/>
      <x v="8"/>
      <x/>
      <x/>
      <x/>
    </i>
    <i r="4">
      <x v="7"/>
      <x v="8"/>
      <x/>
      <x/>
      <x/>
    </i>
    <i r="4">
      <x v="8"/>
      <x v="11"/>
      <x/>
      <x/>
      <x/>
    </i>
    <i r="4">
      <x v="9"/>
      <x v="13"/>
      <x/>
      <x/>
      <x/>
    </i>
    <i r="4">
      <x v="10"/>
      <x v="9"/>
      <x/>
      <x/>
      <x/>
    </i>
    <i r="4">
      <x v="11"/>
      <x v="9"/>
      <x/>
      <x/>
      <x/>
    </i>
    <i r="4">
      <x v="12"/>
      <x v="9"/>
      <x/>
      <x/>
      <x/>
    </i>
    <i r="4">
      <x v="13"/>
      <x v="18"/>
      <x/>
      <x/>
      <x/>
    </i>
    <i r="4">
      <x v="14"/>
      <x v="18"/>
      <x/>
      <x/>
      <x/>
    </i>
    <i r="4">
      <x v="15"/>
      <x v="21"/>
      <x/>
      <x/>
      <x/>
    </i>
    <i r="1">
      <x v="2"/>
      <x/>
      <x/>
      <x/>
      <x v="2"/>
      <x/>
      <x/>
      <x/>
    </i>
    <i r="4">
      <x v="1"/>
      <x v="2"/>
      <x/>
      <x/>
      <x/>
    </i>
    <i r="4">
      <x v="2"/>
      <x v="2"/>
      <x/>
      <x/>
      <x/>
    </i>
    <i r="4">
      <x v="3"/>
      <x v="2"/>
      <x/>
      <x/>
      <x/>
    </i>
    <i r="4">
      <x v="4"/>
      <x v="2"/>
      <x/>
      <x/>
      <x/>
    </i>
    <i r="4">
      <x v="5"/>
      <x v="2"/>
      <x/>
      <x/>
      <x/>
    </i>
    <i r="4">
      <x v="6"/>
      <x v="2"/>
      <x/>
      <x/>
      <x/>
    </i>
    <i r="4">
      <x v="7"/>
      <x v="2"/>
      <x/>
      <x/>
      <x/>
    </i>
    <i r="4">
      <x v="8"/>
      <x v="2"/>
      <x/>
      <x/>
      <x/>
    </i>
    <i r="4">
      <x v="9"/>
      <x v="2"/>
      <x/>
      <x/>
      <x/>
    </i>
    <i r="4">
      <x v="10"/>
      <x v="2"/>
      <x/>
      <x/>
      <x/>
    </i>
    <i r="4">
      <x v="11"/>
      <x v="2"/>
      <x/>
      <x/>
      <x/>
    </i>
    <i r="4">
      <x v="12"/>
      <x v="2"/>
      <x/>
      <x/>
      <x/>
    </i>
    <i r="4">
      <x v="13"/>
      <x v="2"/>
      <x/>
      <x/>
      <x/>
    </i>
    <i r="4">
      <x v="14"/>
      <x v="2"/>
      <x/>
      <x/>
      <x/>
    </i>
    <i r="4">
      <x v="15"/>
      <x v="2"/>
      <x/>
      <x/>
      <x/>
    </i>
    <i r="1">
      <x v="3"/>
      <x/>
      <x/>
      <x/>
      <x v="3"/>
      <x/>
      <x/>
      <x/>
    </i>
    <i r="4">
      <x v="1"/>
      <x v="3"/>
      <x/>
      <x/>
      <x/>
    </i>
    <i r="4">
      <x v="2"/>
      <x v="3"/>
      <x/>
      <x/>
      <x/>
    </i>
    <i r="4">
      <x v="3"/>
      <x v="3"/>
      <x/>
      <x/>
      <x/>
    </i>
    <i r="4">
      <x v="4"/>
      <x v="3"/>
      <x/>
      <x/>
      <x/>
    </i>
    <i r="4">
      <x v="5"/>
      <x v="3"/>
      <x/>
      <x/>
      <x/>
    </i>
    <i r="4">
      <x v="6"/>
      <x v="3"/>
      <x/>
      <x/>
      <x/>
    </i>
    <i r="4">
      <x v="7"/>
      <x v="3"/>
      <x/>
      <x/>
      <x/>
    </i>
    <i r="4">
      <x v="8"/>
      <x v="3"/>
      <x/>
      <x/>
      <x/>
    </i>
    <i r="4">
      <x v="9"/>
      <x v="3"/>
      <x/>
      <x/>
      <x/>
    </i>
    <i r="4">
      <x v="10"/>
      <x v="3"/>
      <x/>
      <x/>
      <x/>
    </i>
    <i r="4">
      <x v="11"/>
      <x v="3"/>
      <x/>
      <x/>
      <x/>
    </i>
    <i r="4">
      <x v="12"/>
      <x v="3"/>
      <x/>
      <x/>
      <x/>
    </i>
    <i r="4">
      <x v="13"/>
      <x v="3"/>
      <x/>
      <x/>
      <x/>
    </i>
    <i r="4">
      <x v="14"/>
      <x v="3"/>
      <x/>
      <x/>
      <x/>
    </i>
    <i r="4">
      <x v="15"/>
      <x v="3"/>
      <x/>
      <x/>
      <x/>
    </i>
    <i>
      <x v="1"/>
      <x/>
      <x/>
      <x/>
      <x/>
      <x v="1"/>
      <x/>
      <x/>
      <x/>
    </i>
    <i r="4">
      <x v="1"/>
      <x v="4"/>
      <x/>
      <x/>
      <x/>
    </i>
    <i r="4">
      <x v="2"/>
      <x v="5"/>
      <x/>
      <x/>
      <x/>
    </i>
    <i r="4">
      <x v="3"/>
      <x v="6"/>
      <x/>
      <x/>
      <x/>
    </i>
    <i r="4">
      <x v="4"/>
      <x v="7"/>
      <x/>
      <x/>
      <x/>
    </i>
    <i r="4">
      <x v="5"/>
      <x v="9"/>
      <x/>
      <x/>
      <x/>
    </i>
    <i r="4">
      <x v="6"/>
      <x v="10"/>
      <x/>
      <x/>
      <x/>
    </i>
    <i r="4">
      <x v="7"/>
      <x v="6"/>
      <x/>
      <x/>
      <x/>
    </i>
    <i r="4">
      <x v="8"/>
      <x v="12"/>
      <x/>
      <x/>
      <x/>
    </i>
    <i r="4">
      <x v="9"/>
      <x v="14"/>
      <x/>
      <x/>
      <x/>
    </i>
    <i r="4">
      <x v="10"/>
      <x v="15"/>
      <x/>
      <x/>
      <x/>
    </i>
    <i r="4">
      <x v="11"/>
      <x v="16"/>
      <x/>
      <x/>
      <x/>
    </i>
    <i r="4">
      <x v="12"/>
      <x v="17"/>
      <x/>
      <x/>
      <x/>
    </i>
    <i r="4">
      <x v="13"/>
      <x v="19"/>
      <x/>
      <x/>
      <x/>
    </i>
    <i r="4">
      <x v="14"/>
      <x v="20"/>
      <x/>
      <x/>
      <x/>
    </i>
    <i r="4">
      <x v="15"/>
      <x v="22"/>
      <x/>
      <x/>
      <x/>
    </i>
    <i r="2">
      <x v="1"/>
      <x/>
      <x/>
      <x v="17"/>
      <x/>
      <x/>
      <x/>
    </i>
    <i r="4">
      <x v="1"/>
      <x v="32"/>
      <x/>
      <x/>
      <x/>
    </i>
    <i r="4">
      <x v="2"/>
      <x v="33"/>
      <x/>
      <x/>
      <x/>
    </i>
    <i r="4">
      <x v="3"/>
      <x v="34"/>
      <x/>
      <x/>
      <x/>
    </i>
    <i r="4">
      <x v="4"/>
      <x v="35"/>
      <x/>
      <x/>
      <x/>
    </i>
    <i r="4">
      <x v="5"/>
      <x v="36"/>
      <x/>
      <x/>
      <x/>
    </i>
    <i r="4">
      <x v="6"/>
      <x v="37"/>
      <x/>
      <x/>
      <x/>
    </i>
    <i r="4">
      <x v="7"/>
      <x v="33"/>
      <x/>
      <x/>
      <x/>
    </i>
    <i r="4">
      <x v="8"/>
      <x v="38"/>
      <x/>
      <x/>
      <x/>
    </i>
    <i r="4">
      <x v="9"/>
      <x v="39"/>
      <x/>
      <x/>
      <x/>
    </i>
    <i r="4">
      <x v="10"/>
      <x v="40"/>
      <x/>
      <x/>
      <x/>
    </i>
    <i r="4">
      <x v="11"/>
      <x v="41"/>
      <x/>
      <x/>
      <x/>
    </i>
    <i r="4">
      <x v="12"/>
      <x v="15"/>
      <x/>
      <x/>
      <x/>
    </i>
    <i r="4">
      <x v="13"/>
      <x v="19"/>
      <x/>
      <x/>
      <x/>
    </i>
    <i r="4">
      <x v="14"/>
      <x v="42"/>
      <x/>
      <x/>
      <x/>
    </i>
    <i r="4">
      <x v="15"/>
      <x v="36"/>
      <x/>
      <x/>
      <x/>
    </i>
    <i r="1">
      <x v="1"/>
      <x/>
      <x/>
      <x/>
      <x/>
      <x/>
      <x/>
      <x/>
    </i>
    <i r="5">
      <x v="28"/>
      <x/>
      <x/>
      <x/>
    </i>
    <i r="4">
      <x v="1"/>
      <x/>
      <x/>
      <x/>
      <x/>
    </i>
    <i r="5">
      <x v="29"/>
      <x/>
      <x/>
      <x/>
    </i>
    <i r="4">
      <x v="2"/>
      <x/>
      <x/>
      <x/>
      <x/>
    </i>
    <i r="5">
      <x v="28"/>
      <x/>
      <x/>
      <x/>
    </i>
    <i r="4">
      <x v="3"/>
      <x/>
      <x/>
      <x/>
      <x/>
    </i>
    <i r="5">
      <x v="28"/>
      <x/>
      <x/>
      <x/>
    </i>
    <i r="4">
      <x v="4"/>
      <x/>
      <x/>
      <x/>
      <x/>
    </i>
    <i r="5">
      <x v="28"/>
      <x/>
      <x/>
      <x/>
    </i>
    <i r="4">
      <x v="5"/>
      <x v="8"/>
      <x/>
      <x/>
      <x/>
    </i>
    <i r="5">
      <x v="30"/>
      <x/>
      <x/>
      <x/>
    </i>
    <i r="4">
      <x v="6"/>
      <x v="8"/>
      <x/>
      <x/>
      <x/>
    </i>
    <i r="5">
      <x v="30"/>
      <x/>
      <x/>
      <x/>
    </i>
    <i r="4">
      <x v="7"/>
      <x v="8"/>
      <x/>
      <x/>
      <x/>
    </i>
    <i r="5">
      <x v="30"/>
      <x/>
      <x/>
      <x/>
    </i>
    <i r="4">
      <x v="8"/>
      <x v="11"/>
      <x/>
      <x/>
      <x/>
    </i>
    <i r="5">
      <x v="31"/>
      <x/>
      <x/>
      <x/>
    </i>
    <i r="4">
      <x v="9"/>
      <x v="13"/>
      <x/>
      <x/>
      <x/>
    </i>
    <i r="5">
      <x v="29"/>
      <x/>
      <x/>
      <x/>
    </i>
    <i r="4">
      <x v="10"/>
      <x v="9"/>
      <x/>
      <x/>
      <x/>
    </i>
    <i r="5">
      <x v="29"/>
      <x/>
      <x/>
      <x/>
    </i>
    <i r="4">
      <x v="11"/>
      <x v="9"/>
      <x/>
      <x/>
      <x/>
    </i>
    <i r="5">
      <x v="29"/>
      <x/>
      <x/>
      <x/>
    </i>
    <i r="4">
      <x v="12"/>
      <x v="9"/>
      <x/>
      <x/>
      <x/>
    </i>
    <i r="5">
      <x v="29"/>
      <x/>
      <x/>
      <x/>
    </i>
    <i r="4">
      <x v="13"/>
      <x/>
      <x/>
      <x/>
      <x/>
    </i>
    <i r="5">
      <x v="18"/>
      <x/>
      <x/>
      <x/>
    </i>
    <i r="4">
      <x v="14"/>
      <x/>
      <x/>
      <x/>
      <x/>
    </i>
    <i r="5">
      <x v="18"/>
      <x/>
      <x/>
      <x/>
    </i>
    <i r="4">
      <x v="15"/>
      <x v="21"/>
      <x/>
      <x/>
      <x/>
    </i>
    <i r="5">
      <x v="28"/>
      <x/>
      <x/>
      <x/>
    </i>
    <i r="2">
      <x v="1"/>
      <x/>
      <x/>
      <x/>
      <x/>
      <x/>
      <x/>
    </i>
    <i r="5">
      <x v="28"/>
      <x/>
      <x/>
      <x/>
    </i>
    <i r="4">
      <x v="1"/>
      <x/>
      <x/>
      <x/>
      <x/>
    </i>
    <i r="5">
      <x v="29"/>
      <x/>
      <x/>
      <x/>
    </i>
    <i r="4">
      <x v="2"/>
      <x/>
      <x/>
      <x/>
      <x/>
    </i>
    <i r="5">
      <x v="28"/>
      <x/>
      <x/>
      <x/>
    </i>
    <i r="4">
      <x v="3"/>
      <x/>
      <x/>
      <x/>
      <x/>
    </i>
    <i r="5">
      <x v="28"/>
      <x/>
      <x/>
      <x/>
    </i>
    <i r="4">
      <x v="4"/>
      <x/>
      <x/>
      <x/>
      <x/>
    </i>
    <i r="5">
      <x v="28"/>
      <x/>
      <x/>
      <x/>
    </i>
    <i r="4">
      <x v="5"/>
      <x v="8"/>
      <x/>
      <x/>
      <x/>
    </i>
    <i r="5">
      <x v="30"/>
      <x/>
      <x/>
      <x/>
    </i>
    <i r="4">
      <x v="6"/>
      <x v="8"/>
      <x/>
      <x/>
      <x/>
    </i>
    <i r="5">
      <x v="30"/>
      <x/>
      <x/>
      <x/>
    </i>
    <i r="4">
      <x v="7"/>
      <x v="8"/>
      <x/>
      <x/>
      <x/>
    </i>
    <i r="5">
      <x v="30"/>
      <x/>
      <x/>
      <x/>
    </i>
    <i r="4">
      <x v="8"/>
      <x v="11"/>
      <x/>
      <x/>
      <x/>
    </i>
    <i r="5">
      <x v="31"/>
      <x/>
      <x/>
      <x/>
    </i>
    <i r="4">
      <x v="9"/>
      <x v="13"/>
      <x/>
      <x/>
      <x/>
    </i>
    <i r="5">
      <x v="29"/>
      <x/>
      <x/>
      <x/>
    </i>
    <i r="4">
      <x v="10"/>
      <x v="9"/>
      <x/>
      <x/>
      <x/>
    </i>
    <i r="5">
      <x v="29"/>
      <x/>
      <x/>
      <x/>
    </i>
    <i r="4">
      <x v="11"/>
      <x v="9"/>
      <x/>
      <x/>
      <x/>
    </i>
    <i r="5">
      <x v="29"/>
      <x/>
      <x/>
      <x/>
    </i>
    <i r="4">
      <x v="12"/>
      <x v="9"/>
      <x/>
      <x/>
      <x/>
    </i>
    <i r="5">
      <x v="29"/>
      <x/>
      <x/>
      <x/>
    </i>
    <i r="4">
      <x v="13"/>
      <x/>
      <x/>
      <x/>
      <x/>
    </i>
    <i r="5">
      <x v="18"/>
      <x/>
      <x/>
      <x/>
    </i>
    <i r="4">
      <x v="14"/>
      <x/>
      <x/>
      <x/>
      <x/>
    </i>
    <i r="5">
      <x v="18"/>
      <x/>
      <x/>
      <x/>
    </i>
    <i r="4">
      <x v="15"/>
      <x v="21"/>
      <x/>
      <x/>
      <x/>
    </i>
    <i r="5">
      <x v="28"/>
      <x/>
      <x/>
      <x/>
    </i>
    <i r="1">
      <x v="2"/>
      <x/>
      <x/>
      <x/>
      <x v="2"/>
      <x/>
      <x/>
      <x/>
    </i>
    <i r="5">
      <x v="23"/>
      <x/>
      <x/>
      <x/>
    </i>
    <i r="4">
      <x v="1"/>
      <x v="2"/>
      <x/>
      <x/>
      <x/>
    </i>
    <i r="5">
      <x v="24"/>
      <x/>
      <x/>
      <x/>
    </i>
    <i r="4">
      <x v="2"/>
      <x v="2"/>
      <x/>
      <x/>
      <x/>
    </i>
    <i r="5">
      <x v="23"/>
      <x/>
      <x/>
      <x/>
    </i>
    <i r="4">
      <x v="3"/>
      <x v="2"/>
      <x/>
      <x/>
      <x/>
    </i>
    <i r="5">
      <x v="23"/>
      <x/>
      <x/>
      <x/>
    </i>
    <i r="4">
      <x v="4"/>
      <x v="2"/>
      <x/>
      <x/>
      <x/>
    </i>
    <i r="5">
      <x v="23"/>
      <x/>
      <x/>
      <x/>
    </i>
    <i r="4">
      <x v="5"/>
      <x v="2"/>
      <x/>
      <x/>
      <x/>
    </i>
    <i r="5">
      <x v="25"/>
      <x/>
      <x/>
      <x/>
    </i>
    <i r="4">
      <x v="6"/>
      <x v="2"/>
      <x/>
      <x/>
      <x/>
    </i>
    <i r="5">
      <x v="25"/>
      <x/>
      <x/>
      <x/>
    </i>
    <i r="4">
      <x v="7"/>
      <x v="2"/>
      <x/>
      <x/>
      <x/>
    </i>
    <i r="5">
      <x v="25"/>
      <x/>
      <x/>
      <x/>
    </i>
    <i r="4">
      <x v="8"/>
      <x v="2"/>
      <x/>
      <x/>
      <x/>
    </i>
    <i r="5">
      <x v="26"/>
      <x/>
      <x/>
      <x/>
    </i>
    <i r="4">
      <x v="9"/>
      <x v="2"/>
      <x/>
      <x/>
      <x/>
    </i>
    <i r="5">
      <x v="24"/>
      <x/>
      <x/>
      <x/>
    </i>
    <i r="4">
      <x v="10"/>
      <x v="2"/>
      <x/>
      <x/>
      <x/>
    </i>
    <i r="5">
      <x v="24"/>
      <x/>
      <x/>
      <x/>
    </i>
    <i r="4">
      <x v="11"/>
      <x v="2"/>
      <x/>
      <x/>
      <x/>
    </i>
    <i r="5">
      <x v="24"/>
      <x/>
      <x/>
      <x/>
    </i>
    <i r="4">
      <x v="12"/>
      <x v="2"/>
      <x/>
      <x/>
      <x/>
    </i>
    <i r="5">
      <x v="24"/>
      <x/>
      <x/>
      <x/>
    </i>
    <i r="4">
      <x v="13"/>
      <x v="2"/>
      <x/>
      <x/>
      <x/>
    </i>
    <i r="5">
      <x v="27"/>
      <x/>
      <x/>
      <x/>
    </i>
    <i r="4">
      <x v="14"/>
      <x v="2"/>
      <x/>
      <x/>
      <x/>
    </i>
    <i r="5">
      <x v="27"/>
      <x/>
      <x/>
      <x/>
    </i>
    <i r="4">
      <x v="15"/>
      <x v="2"/>
      <x/>
      <x/>
      <x/>
    </i>
    <i r="5">
      <x v="23"/>
      <x/>
      <x/>
      <x/>
    </i>
    <i r="2">
      <x v="1"/>
      <x/>
      <x/>
      <x v="23"/>
      <x/>
      <x/>
      <x/>
    </i>
    <i r="5">
      <x v="43"/>
      <x/>
      <x/>
      <x/>
    </i>
    <i r="4">
      <x v="1"/>
      <x v="2"/>
      <x/>
      <x/>
      <x/>
    </i>
    <i r="5">
      <x v="24"/>
      <x/>
      <x/>
      <x/>
    </i>
    <i r="4">
      <x v="2"/>
      <x v="2"/>
      <x/>
      <x/>
      <x/>
    </i>
    <i r="5">
      <x v="23"/>
      <x/>
      <x/>
      <x/>
    </i>
    <i r="4">
      <x v="3"/>
      <x v="2"/>
      <x/>
      <x/>
      <x/>
    </i>
    <i r="5">
      <x v="23"/>
      <x/>
      <x/>
      <x/>
    </i>
    <i r="4">
      <x v="4"/>
      <x v="2"/>
      <x/>
      <x/>
      <x/>
    </i>
    <i r="5">
      <x v="23"/>
      <x/>
      <x/>
      <x/>
    </i>
    <i r="4">
      <x v="5"/>
      <x v="2"/>
      <x/>
      <x/>
      <x/>
    </i>
    <i r="5">
      <x v="25"/>
      <x/>
      <x/>
      <x/>
    </i>
    <i r="4">
      <x v="6"/>
      <x v="2"/>
      <x/>
      <x/>
      <x/>
    </i>
    <i r="5">
      <x v="25"/>
      <x/>
      <x/>
      <x/>
    </i>
    <i r="4">
      <x v="7"/>
      <x v="2"/>
      <x/>
      <x/>
      <x/>
    </i>
    <i r="5">
      <x v="25"/>
      <x/>
      <x/>
      <x/>
    </i>
    <i r="4">
      <x v="8"/>
      <x v="2"/>
      <x/>
      <x/>
      <x/>
    </i>
    <i r="5">
      <x v="26"/>
      <x/>
      <x/>
      <x/>
    </i>
    <i r="4">
      <x v="9"/>
      <x v="2"/>
      <x/>
      <x/>
      <x/>
    </i>
    <i r="5">
      <x v="24"/>
      <x/>
      <x/>
      <x/>
    </i>
    <i r="4">
      <x v="10"/>
      <x v="2"/>
      <x/>
      <x/>
      <x/>
    </i>
    <i r="5">
      <x v="24"/>
      <x/>
      <x/>
      <x/>
    </i>
    <i r="4">
      <x v="11"/>
      <x v="2"/>
      <x/>
      <x/>
      <x/>
    </i>
    <i r="5">
      <x v="24"/>
      <x/>
      <x/>
      <x/>
    </i>
    <i r="4">
      <x v="12"/>
      <x v="2"/>
      <x/>
      <x/>
      <x/>
    </i>
    <i r="5">
      <x v="24"/>
      <x/>
      <x/>
      <x/>
    </i>
    <i r="4">
      <x v="13"/>
      <x v="2"/>
      <x/>
      <x/>
      <x/>
    </i>
    <i r="5">
      <x v="27"/>
      <x/>
      <x/>
      <x/>
    </i>
    <i r="4">
      <x v="14"/>
      <x v="2"/>
      <x/>
      <x/>
      <x/>
    </i>
    <i r="5">
      <x v="27"/>
      <x/>
      <x/>
      <x/>
    </i>
    <i r="4">
      <x v="15"/>
      <x v="2"/>
      <x/>
      <x/>
      <x/>
    </i>
    <i r="5">
      <x v="23"/>
      <x/>
      <x/>
      <x/>
    </i>
    <i r="1">
      <x v="3"/>
      <x/>
      <x/>
      <x/>
      <x v="3"/>
      <x/>
      <x/>
      <x/>
    </i>
    <i r="4">
      <x v="1"/>
      <x v="3"/>
      <x/>
      <x/>
      <x/>
    </i>
    <i r="4">
      <x v="2"/>
      <x v="3"/>
      <x/>
      <x/>
      <x/>
    </i>
    <i r="4">
      <x v="3"/>
      <x v="3"/>
      <x/>
      <x/>
      <x/>
    </i>
    <i r="4">
      <x v="4"/>
      <x v="3"/>
      <x/>
      <x/>
      <x/>
    </i>
    <i r="4">
      <x v="5"/>
      <x v="3"/>
      <x/>
      <x/>
      <x/>
    </i>
    <i r="4">
      <x v="6"/>
      <x v="3"/>
      <x/>
      <x/>
      <x/>
    </i>
    <i r="4">
      <x v="7"/>
      <x v="3"/>
      <x/>
      <x/>
      <x/>
    </i>
    <i r="4">
      <x v="8"/>
      <x v="3"/>
      <x/>
      <x/>
      <x/>
    </i>
    <i r="4">
      <x v="9"/>
      <x v="3"/>
      <x/>
      <x/>
      <x/>
    </i>
    <i r="4">
      <x v="10"/>
      <x v="3"/>
      <x/>
      <x/>
      <x/>
    </i>
    <i r="4">
      <x v="11"/>
      <x v="3"/>
      <x/>
      <x/>
      <x/>
    </i>
    <i r="4">
      <x v="12"/>
      <x v="3"/>
      <x/>
      <x/>
      <x/>
    </i>
    <i r="4">
      <x v="13"/>
      <x v="3"/>
      <x/>
      <x/>
      <x/>
    </i>
    <i r="4">
      <x v="14"/>
      <x v="3"/>
      <x/>
      <x/>
      <x/>
    </i>
    <i r="4">
      <x v="15"/>
      <x v="3"/>
      <x/>
      <x/>
      <x/>
    </i>
    <i r="2">
      <x v="1"/>
      <x/>
      <x/>
      <x v="3"/>
      <x/>
      <x/>
      <x/>
    </i>
    <i r="4">
      <x v="1"/>
      <x v="3"/>
      <x/>
      <x/>
      <x/>
    </i>
    <i r="4">
      <x v="2"/>
      <x v="3"/>
      <x/>
      <x/>
      <x/>
    </i>
    <i r="4">
      <x v="3"/>
      <x v="3"/>
      <x/>
      <x/>
      <x/>
    </i>
    <i r="4">
      <x v="4"/>
      <x v="3"/>
      <x/>
      <x/>
      <x/>
    </i>
    <i r="4">
      <x v="5"/>
      <x v="3"/>
      <x/>
      <x/>
      <x/>
    </i>
    <i r="4">
      <x v="6"/>
      <x v="3"/>
      <x/>
      <x/>
      <x/>
    </i>
    <i r="4">
      <x v="7"/>
      <x v="3"/>
      <x/>
      <x/>
      <x/>
    </i>
    <i r="4">
      <x v="8"/>
      <x v="3"/>
      <x/>
      <x/>
      <x/>
    </i>
    <i r="4">
      <x v="9"/>
      <x v="3"/>
      <x/>
      <x/>
      <x/>
    </i>
    <i r="4">
      <x v="10"/>
      <x v="3"/>
      <x/>
      <x/>
      <x/>
    </i>
    <i r="4">
      <x v="11"/>
      <x v="3"/>
      <x/>
      <x/>
      <x/>
    </i>
    <i r="4">
      <x v="12"/>
      <x v="3"/>
      <x/>
      <x/>
      <x/>
    </i>
    <i r="4">
      <x v="13"/>
      <x v="3"/>
      <x/>
      <x/>
      <x/>
    </i>
    <i r="4">
      <x v="14"/>
      <x v="3"/>
      <x/>
      <x/>
      <x/>
    </i>
    <i r="4">
      <x v="15"/>
      <x v="3"/>
      <x/>
      <x/>
      <x/>
    </i>
    <i>
      <x v="2"/>
      <x/>
      <x/>
      <x/>
      <x/>
      <x v="1"/>
      <x/>
      <x/>
      <x/>
    </i>
    <i r="4">
      <x v="1"/>
      <x v="4"/>
      <x/>
      <x/>
      <x/>
    </i>
    <i r="4">
      <x v="2"/>
      <x v="5"/>
      <x/>
      <x/>
      <x/>
    </i>
    <i r="4">
      <x v="3"/>
      <x v="6"/>
      <x/>
      <x/>
      <x/>
    </i>
    <i r="4">
      <x v="4"/>
      <x v="7"/>
      <x/>
      <x/>
      <x/>
    </i>
    <i r="4">
      <x v="5"/>
      <x v="9"/>
      <x/>
      <x/>
      <x/>
    </i>
    <i r="4">
      <x v="6"/>
      <x v="10"/>
      <x/>
      <x/>
      <x/>
    </i>
    <i r="4">
      <x v="7"/>
      <x v="6"/>
      <x/>
      <x/>
      <x/>
    </i>
    <i r="4">
      <x v="8"/>
      <x v="12"/>
      <x/>
      <x/>
      <x/>
    </i>
    <i r="4">
      <x v="9"/>
      <x v="14"/>
      <x/>
      <x/>
      <x/>
    </i>
    <i r="4">
      <x v="10"/>
      <x v="15"/>
      <x/>
      <x/>
      <x/>
    </i>
    <i r="4">
      <x v="11"/>
      <x v="16"/>
      <x/>
      <x/>
      <x/>
    </i>
    <i r="4">
      <x v="12"/>
      <x v="17"/>
      <x/>
      <x/>
      <x/>
    </i>
    <i r="4">
      <x v="13"/>
      <x v="19"/>
      <x/>
      <x/>
      <x/>
    </i>
    <i r="4">
      <x v="14"/>
      <x v="20"/>
      <x/>
      <x/>
      <x/>
    </i>
    <i r="4">
      <x v="15"/>
      <x v="22"/>
      <x/>
      <x/>
      <x/>
    </i>
    <i r="1">
      <x v="1"/>
      <x/>
      <x/>
      <x/>
      <x/>
      <x/>
      <x/>
      <x/>
    </i>
    <i r="4">
      <x v="1"/>
      <x/>
      <x/>
      <x/>
      <x/>
    </i>
    <i r="4">
      <x v="2"/>
      <x/>
      <x/>
      <x/>
      <x/>
    </i>
    <i r="4">
      <x v="3"/>
      <x/>
      <x/>
      <x/>
      <x/>
    </i>
    <i r="4">
      <x v="4"/>
      <x/>
      <x/>
      <x/>
      <x/>
    </i>
    <i r="4">
      <x v="5"/>
      <x v="8"/>
      <x/>
      <x/>
      <x/>
    </i>
    <i r="4">
      <x v="6"/>
      <x v="8"/>
      <x/>
      <x/>
      <x/>
    </i>
    <i r="4">
      <x v="7"/>
      <x v="8"/>
      <x/>
      <x/>
      <x/>
    </i>
    <i r="4">
      <x v="8"/>
      <x v="11"/>
      <x/>
      <x/>
      <x/>
    </i>
    <i r="4">
      <x v="9"/>
      <x v="13"/>
      <x/>
      <x/>
      <x/>
    </i>
    <i r="4">
      <x v="10"/>
      <x v="9"/>
      <x/>
      <x/>
      <x/>
    </i>
    <i r="4">
      <x v="11"/>
      <x v="9"/>
      <x/>
      <x/>
      <x/>
    </i>
    <i r="4">
      <x v="12"/>
      <x v="9"/>
      <x/>
      <x/>
      <x/>
    </i>
    <i r="4">
      <x v="13"/>
      <x v="18"/>
      <x/>
      <x/>
      <x/>
    </i>
    <i r="4">
      <x v="14"/>
      <x v="18"/>
      <x/>
      <x/>
      <x/>
    </i>
    <i r="4">
      <x v="15"/>
      <x v="21"/>
      <x/>
      <x/>
      <x/>
    </i>
    <i r="1">
      <x v="2"/>
      <x/>
      <x/>
      <x/>
      <x v="2"/>
      <x/>
      <x/>
      <x/>
    </i>
    <i r="4">
      <x v="1"/>
      <x v="2"/>
      <x/>
      <x/>
      <x/>
    </i>
    <i r="4">
      <x v="2"/>
      <x v="2"/>
      <x/>
      <x/>
      <x/>
    </i>
    <i r="4">
      <x v="3"/>
      <x v="2"/>
      <x/>
      <x/>
      <x/>
    </i>
    <i r="4">
      <x v="4"/>
      <x v="2"/>
      <x/>
      <x/>
      <x/>
    </i>
    <i r="4">
      <x v="5"/>
      <x v="2"/>
      <x/>
      <x/>
      <x/>
    </i>
    <i r="4">
      <x v="6"/>
      <x v="2"/>
      <x/>
      <x/>
      <x/>
    </i>
    <i r="4">
      <x v="7"/>
      <x v="2"/>
      <x/>
      <x/>
      <x/>
    </i>
    <i r="4">
      <x v="8"/>
      <x v="2"/>
      <x/>
      <x/>
      <x/>
    </i>
    <i r="4">
      <x v="9"/>
      <x v="2"/>
      <x/>
      <x/>
      <x/>
    </i>
    <i r="4">
      <x v="10"/>
      <x v="2"/>
      <x/>
      <x/>
      <x/>
    </i>
    <i r="4">
      <x v="11"/>
      <x v="2"/>
      <x/>
      <x/>
      <x/>
    </i>
    <i r="4">
      <x v="12"/>
      <x v="2"/>
      <x/>
      <x/>
      <x/>
    </i>
    <i r="4">
      <x v="13"/>
      <x v="2"/>
      <x/>
      <x/>
      <x/>
    </i>
    <i r="4">
      <x v="14"/>
      <x v="2"/>
      <x/>
      <x/>
      <x/>
    </i>
    <i r="4">
      <x v="15"/>
      <x v="2"/>
      <x/>
      <x/>
      <x/>
    </i>
    <i r="1">
      <x v="3"/>
      <x/>
      <x/>
      <x/>
      <x v="3"/>
      <x/>
      <x/>
      <x/>
    </i>
    <i r="4">
      <x v="1"/>
      <x v="3"/>
      <x/>
      <x/>
      <x/>
    </i>
    <i r="4">
      <x v="2"/>
      <x v="3"/>
      <x/>
      <x/>
      <x/>
    </i>
    <i r="4">
      <x v="3"/>
      <x v="3"/>
      <x/>
      <x/>
      <x/>
    </i>
    <i r="4">
      <x v="4"/>
      <x v="3"/>
      <x/>
      <x/>
      <x/>
    </i>
    <i r="4">
      <x v="5"/>
      <x v="3"/>
      <x/>
      <x/>
      <x/>
    </i>
    <i r="4">
      <x v="6"/>
      <x v="3"/>
      <x/>
      <x/>
      <x/>
    </i>
    <i r="4">
      <x v="7"/>
      <x v="3"/>
      <x/>
      <x/>
      <x/>
    </i>
    <i r="4">
      <x v="8"/>
      <x v="3"/>
      <x/>
      <x/>
      <x/>
    </i>
    <i r="4">
      <x v="9"/>
      <x v="3"/>
      <x/>
      <x/>
      <x/>
    </i>
    <i r="4">
      <x v="10"/>
      <x v="3"/>
      <x/>
      <x/>
      <x/>
    </i>
    <i r="4">
      <x v="11"/>
      <x v="3"/>
      <x/>
      <x/>
      <x/>
    </i>
    <i r="4">
      <x v="12"/>
      <x v="3"/>
      <x/>
      <x/>
      <x/>
    </i>
    <i r="4">
      <x v="13"/>
      <x v="3"/>
      <x/>
      <x/>
      <x/>
    </i>
    <i r="4">
      <x v="14"/>
      <x v="3"/>
      <x/>
      <x/>
      <x/>
    </i>
    <i r="4">
      <x v="15"/>
      <x v="3"/>
      <x/>
      <x/>
      <x/>
    </i>
    <i>
      <x v="3"/>
      <x/>
      <x/>
      <x/>
      <x/>
      <x v="1"/>
      <x/>
      <x/>
      <x/>
    </i>
    <i r="4">
      <x v="1"/>
      <x v="4"/>
      <x/>
      <x/>
      <x/>
    </i>
    <i r="4">
      <x v="2"/>
      <x v="5"/>
      <x/>
      <x/>
      <x/>
    </i>
    <i r="4">
      <x v="3"/>
      <x v="6"/>
      <x/>
      <x/>
      <x/>
    </i>
    <i r="4">
      <x v="4"/>
      <x v="7"/>
      <x/>
      <x/>
      <x/>
    </i>
    <i r="4">
      <x v="5"/>
      <x v="9"/>
      <x/>
      <x/>
      <x/>
    </i>
    <i r="4">
      <x v="6"/>
      <x v="10"/>
      <x/>
      <x/>
      <x/>
    </i>
    <i r="4">
      <x v="7"/>
      <x v="6"/>
      <x/>
      <x/>
      <x/>
    </i>
    <i r="4">
      <x v="8"/>
      <x v="12"/>
      <x/>
      <x/>
      <x/>
    </i>
    <i r="4">
      <x v="9"/>
      <x v="14"/>
      <x/>
      <x/>
      <x/>
    </i>
    <i r="4">
      <x v="10"/>
      <x v="15"/>
      <x/>
      <x/>
      <x/>
    </i>
    <i r="4">
      <x v="11"/>
      <x v="16"/>
      <x/>
      <x/>
      <x/>
    </i>
    <i r="4">
      <x v="12"/>
      <x v="17"/>
      <x/>
      <x/>
      <x/>
    </i>
    <i r="4">
      <x v="13"/>
      <x v="19"/>
      <x/>
      <x/>
      <x/>
    </i>
    <i r="4">
      <x v="14"/>
      <x v="20"/>
      <x/>
      <x/>
      <x/>
    </i>
    <i r="4">
      <x v="15"/>
      <x v="22"/>
      <x/>
      <x/>
      <x/>
    </i>
    <i r="2">
      <x v="1"/>
      <x/>
      <x/>
      <x v="17"/>
      <x/>
      <x/>
      <x/>
    </i>
    <i r="4">
      <x v="1"/>
      <x v="32"/>
      <x/>
      <x/>
      <x/>
    </i>
    <i r="4">
      <x v="2"/>
      <x v="33"/>
      <x/>
      <x/>
      <x/>
    </i>
    <i r="4">
      <x v="3"/>
      <x v="34"/>
      <x/>
      <x/>
      <x/>
    </i>
    <i r="4">
      <x v="4"/>
      <x v="35"/>
      <x/>
      <x/>
      <x/>
    </i>
    <i r="4">
      <x v="5"/>
      <x v="36"/>
      <x/>
      <x/>
      <x/>
    </i>
    <i r="4">
      <x v="6"/>
      <x v="37"/>
      <x/>
      <x/>
      <x/>
    </i>
    <i r="4">
      <x v="7"/>
      <x v="33"/>
      <x/>
      <x/>
      <x/>
    </i>
    <i r="4">
      <x v="8"/>
      <x v="38"/>
      <x/>
      <x/>
      <x/>
    </i>
    <i r="4">
      <x v="9"/>
      <x v="39"/>
      <x/>
      <x/>
      <x/>
    </i>
    <i r="4">
      <x v="10"/>
      <x v="40"/>
      <x/>
      <x/>
      <x/>
    </i>
    <i r="4">
      <x v="11"/>
      <x v="41"/>
      <x/>
      <x/>
      <x/>
    </i>
    <i r="4">
      <x v="12"/>
      <x v="15"/>
      <x/>
      <x/>
      <x/>
    </i>
    <i r="4">
      <x v="13"/>
      <x v="19"/>
      <x/>
      <x/>
      <x/>
    </i>
    <i r="4">
      <x v="14"/>
      <x v="42"/>
      <x/>
      <x/>
      <x/>
    </i>
    <i r="4">
      <x v="15"/>
      <x v="36"/>
      <x/>
      <x/>
      <x/>
    </i>
    <i r="1">
      <x v="1"/>
      <x/>
      <x/>
      <x/>
      <x/>
      <x/>
      <x/>
      <x/>
    </i>
    <i r="5">
      <x v="28"/>
      <x/>
      <x/>
      <x/>
    </i>
    <i r="4">
      <x v="1"/>
      <x/>
      <x/>
      <x/>
      <x/>
    </i>
    <i r="5">
      <x v="29"/>
      <x/>
      <x/>
      <x/>
    </i>
    <i r="4">
      <x v="2"/>
      <x/>
      <x/>
      <x/>
      <x/>
    </i>
    <i r="5">
      <x v="28"/>
      <x/>
      <x/>
      <x/>
    </i>
    <i r="4">
      <x v="3"/>
      <x/>
      <x/>
      <x/>
      <x/>
    </i>
    <i r="5">
      <x v="28"/>
      <x/>
      <x/>
      <x/>
    </i>
    <i r="4">
      <x v="4"/>
      <x/>
      <x/>
      <x/>
      <x/>
    </i>
    <i r="5">
      <x v="28"/>
      <x/>
      <x/>
      <x/>
    </i>
    <i r="4">
      <x v="5"/>
      <x v="8"/>
      <x/>
      <x/>
      <x/>
    </i>
    <i r="5">
      <x v="30"/>
      <x/>
      <x/>
      <x/>
    </i>
    <i r="4">
      <x v="6"/>
      <x v="8"/>
      <x/>
      <x/>
      <x/>
    </i>
    <i r="5">
      <x v="30"/>
      <x/>
      <x/>
      <x/>
    </i>
    <i r="4">
      <x v="7"/>
      <x v="8"/>
      <x/>
      <x/>
      <x/>
    </i>
    <i r="5">
      <x v="30"/>
      <x/>
      <x/>
      <x/>
    </i>
    <i r="4">
      <x v="8"/>
      <x v="11"/>
      <x/>
      <x/>
      <x/>
    </i>
    <i r="5">
      <x v="31"/>
      <x/>
      <x/>
      <x/>
    </i>
    <i r="4">
      <x v="9"/>
      <x v="13"/>
      <x/>
      <x/>
      <x/>
    </i>
    <i r="5">
      <x v="29"/>
      <x/>
      <x/>
      <x/>
    </i>
    <i r="4">
      <x v="10"/>
      <x v="9"/>
      <x/>
      <x/>
      <x/>
    </i>
    <i r="5">
      <x v="29"/>
      <x/>
      <x/>
      <x/>
    </i>
    <i r="4">
      <x v="11"/>
      <x v="9"/>
      <x/>
      <x/>
      <x/>
    </i>
    <i r="5">
      <x v="29"/>
      <x/>
      <x/>
      <x/>
    </i>
    <i r="4">
      <x v="12"/>
      <x v="9"/>
      <x/>
      <x/>
      <x/>
    </i>
    <i r="5">
      <x v="29"/>
      <x/>
      <x/>
      <x/>
    </i>
    <i r="4">
      <x v="13"/>
      <x/>
      <x/>
      <x/>
      <x/>
    </i>
    <i r="5">
      <x v="18"/>
      <x/>
      <x/>
      <x/>
    </i>
    <i r="4">
      <x v="14"/>
      <x/>
      <x/>
      <x/>
      <x/>
    </i>
    <i r="5">
      <x v="18"/>
      <x/>
      <x/>
      <x/>
    </i>
    <i r="4">
      <x v="15"/>
      <x v="21"/>
      <x/>
      <x/>
      <x/>
    </i>
    <i r="5">
      <x v="28"/>
      <x/>
      <x/>
      <x/>
    </i>
    <i r="2">
      <x v="1"/>
      <x/>
      <x/>
      <x/>
      <x/>
      <x/>
      <x/>
    </i>
    <i r="5">
      <x v="28"/>
      <x/>
      <x/>
      <x/>
    </i>
    <i r="4">
      <x v="1"/>
      <x/>
      <x/>
      <x/>
      <x/>
    </i>
    <i r="5">
      <x v="29"/>
      <x/>
      <x/>
      <x/>
    </i>
    <i r="4">
      <x v="2"/>
      <x/>
      <x/>
      <x/>
      <x/>
    </i>
    <i r="5">
      <x v="28"/>
      <x/>
      <x/>
      <x/>
    </i>
    <i r="4">
      <x v="3"/>
      <x/>
      <x/>
      <x/>
      <x/>
    </i>
    <i r="5">
      <x v="28"/>
      <x/>
      <x/>
      <x/>
    </i>
    <i r="4">
      <x v="4"/>
      <x/>
      <x/>
      <x/>
      <x/>
    </i>
    <i r="5">
      <x v="28"/>
      <x/>
      <x/>
      <x/>
    </i>
    <i r="4">
      <x v="5"/>
      <x v="8"/>
      <x/>
      <x/>
      <x/>
    </i>
    <i r="5">
      <x v="30"/>
      <x/>
      <x/>
      <x/>
    </i>
    <i r="4">
      <x v="6"/>
      <x v="8"/>
      <x/>
      <x/>
      <x/>
    </i>
    <i r="5">
      <x v="30"/>
      <x/>
      <x/>
      <x/>
    </i>
    <i r="4">
      <x v="7"/>
      <x v="8"/>
      <x/>
      <x/>
      <x/>
    </i>
    <i r="5">
      <x v="30"/>
      <x/>
      <x/>
      <x/>
    </i>
    <i r="4">
      <x v="8"/>
      <x v="11"/>
      <x/>
      <x/>
      <x/>
    </i>
    <i r="5">
      <x v="31"/>
      <x/>
      <x/>
      <x/>
    </i>
    <i r="4">
      <x v="9"/>
      <x v="13"/>
      <x/>
      <x/>
      <x/>
    </i>
    <i r="5">
      <x v="29"/>
      <x/>
      <x/>
      <x/>
    </i>
    <i r="4">
      <x v="10"/>
      <x v="9"/>
      <x/>
      <x/>
      <x/>
    </i>
    <i r="5">
      <x v="29"/>
      <x/>
      <x/>
      <x/>
    </i>
    <i r="4">
      <x v="11"/>
      <x v="9"/>
      <x/>
      <x/>
      <x/>
    </i>
    <i r="5">
      <x v="29"/>
      <x/>
      <x/>
      <x/>
    </i>
    <i r="4">
      <x v="12"/>
      <x v="9"/>
      <x/>
      <x/>
      <x/>
    </i>
    <i r="5">
      <x v="29"/>
      <x/>
      <x/>
      <x/>
    </i>
    <i r="4">
      <x v="13"/>
      <x/>
      <x/>
      <x/>
      <x/>
    </i>
    <i r="5">
      <x v="18"/>
      <x/>
      <x/>
      <x/>
    </i>
    <i r="4">
      <x v="14"/>
      <x/>
      <x/>
      <x/>
      <x/>
    </i>
    <i r="5">
      <x v="18"/>
      <x/>
      <x/>
      <x/>
    </i>
    <i r="4">
      <x v="15"/>
      <x v="21"/>
      <x/>
      <x/>
      <x/>
    </i>
    <i r="5">
      <x v="28"/>
      <x/>
      <x/>
      <x/>
    </i>
    <i r="1">
      <x v="2"/>
      <x/>
      <x/>
      <x/>
      <x v="2"/>
      <x/>
      <x/>
      <x/>
    </i>
    <i r="5">
      <x v="23"/>
      <x/>
      <x/>
      <x/>
    </i>
    <i r="4">
      <x v="1"/>
      <x v="2"/>
      <x/>
      <x/>
      <x/>
    </i>
    <i r="5">
      <x v="24"/>
      <x/>
      <x/>
      <x/>
    </i>
    <i r="4">
      <x v="2"/>
      <x v="2"/>
      <x/>
      <x/>
      <x/>
    </i>
    <i r="5">
      <x v="23"/>
      <x/>
      <x/>
      <x/>
    </i>
    <i r="4">
      <x v="3"/>
      <x v="2"/>
      <x/>
      <x/>
      <x/>
    </i>
    <i r="5">
      <x v="23"/>
      <x/>
      <x/>
      <x/>
    </i>
    <i r="4">
      <x v="4"/>
      <x v="2"/>
      <x/>
      <x/>
      <x/>
    </i>
    <i r="5">
      <x v="23"/>
      <x/>
      <x/>
      <x/>
    </i>
    <i r="4">
      <x v="5"/>
      <x v="2"/>
      <x/>
      <x/>
      <x/>
    </i>
    <i r="5">
      <x v="25"/>
      <x/>
      <x/>
      <x/>
    </i>
    <i r="4">
      <x v="6"/>
      <x v="2"/>
      <x/>
      <x/>
      <x/>
    </i>
    <i r="5">
      <x v="25"/>
      <x/>
      <x/>
      <x/>
    </i>
    <i r="4">
      <x v="7"/>
      <x v="2"/>
      <x/>
      <x/>
      <x/>
    </i>
    <i r="5">
      <x v="25"/>
      <x/>
      <x/>
      <x/>
    </i>
    <i r="4">
      <x v="8"/>
      <x v="2"/>
      <x/>
      <x/>
      <x/>
    </i>
    <i r="5">
      <x v="26"/>
      <x/>
      <x/>
      <x/>
    </i>
    <i r="4">
      <x v="9"/>
      <x v="2"/>
      <x/>
      <x/>
      <x/>
    </i>
    <i r="5">
      <x v="24"/>
      <x/>
      <x/>
      <x/>
    </i>
    <i r="4">
      <x v="10"/>
      <x v="2"/>
      <x/>
      <x/>
      <x/>
    </i>
    <i r="5">
      <x v="24"/>
      <x/>
      <x/>
      <x/>
    </i>
    <i r="4">
      <x v="11"/>
      <x v="2"/>
      <x/>
      <x/>
      <x/>
    </i>
    <i r="5">
      <x v="24"/>
      <x/>
      <x/>
      <x/>
    </i>
    <i r="4">
      <x v="12"/>
      <x v="2"/>
      <x/>
      <x/>
      <x/>
    </i>
    <i r="5">
      <x v="24"/>
      <x/>
      <x/>
      <x/>
    </i>
    <i r="4">
      <x v="13"/>
      <x v="2"/>
      <x/>
      <x/>
      <x/>
    </i>
    <i r="5">
      <x v="27"/>
      <x/>
      <x/>
      <x/>
    </i>
    <i r="4">
      <x v="14"/>
      <x v="2"/>
      <x/>
      <x/>
      <x/>
    </i>
    <i r="5">
      <x v="27"/>
      <x/>
      <x/>
      <x/>
    </i>
    <i r="4">
      <x v="15"/>
      <x v="2"/>
      <x/>
      <x/>
      <x/>
    </i>
    <i r="5">
      <x v="23"/>
      <x/>
      <x/>
      <x/>
    </i>
    <i r="2">
      <x v="1"/>
      <x/>
      <x/>
      <x v="23"/>
      <x/>
      <x/>
      <x/>
    </i>
    <i r="5">
      <x v="43"/>
      <x/>
      <x/>
      <x/>
    </i>
    <i r="4">
      <x v="1"/>
      <x v="2"/>
      <x/>
      <x/>
      <x/>
    </i>
    <i r="5">
      <x v="24"/>
      <x/>
      <x/>
      <x/>
    </i>
    <i r="4">
      <x v="2"/>
      <x v="2"/>
      <x/>
      <x/>
      <x/>
    </i>
    <i r="5">
      <x v="23"/>
      <x/>
      <x/>
      <x/>
    </i>
    <i r="4">
      <x v="3"/>
      <x v="2"/>
      <x/>
      <x/>
      <x/>
    </i>
    <i r="5">
      <x v="23"/>
      <x/>
      <x/>
      <x/>
    </i>
    <i r="4">
      <x v="4"/>
      <x v="2"/>
      <x/>
      <x/>
      <x/>
    </i>
    <i r="5">
      <x v="23"/>
      <x/>
      <x/>
      <x/>
    </i>
    <i r="4">
      <x v="5"/>
      <x v="2"/>
      <x/>
      <x/>
      <x/>
    </i>
    <i r="5">
      <x v="25"/>
      <x/>
      <x/>
      <x/>
    </i>
    <i r="4">
      <x v="6"/>
      <x v="2"/>
      <x/>
      <x/>
      <x/>
    </i>
    <i r="5">
      <x v="25"/>
      <x/>
      <x/>
      <x/>
    </i>
    <i r="4">
      <x v="7"/>
      <x v="2"/>
      <x/>
      <x/>
      <x/>
    </i>
    <i r="5">
      <x v="25"/>
      <x/>
      <x/>
      <x/>
    </i>
    <i r="4">
      <x v="8"/>
      <x v="2"/>
      <x/>
      <x/>
      <x/>
    </i>
    <i r="5">
      <x v="26"/>
      <x/>
      <x/>
      <x/>
    </i>
    <i r="4">
      <x v="9"/>
      <x v="2"/>
      <x/>
      <x/>
      <x/>
    </i>
    <i r="5">
      <x v="24"/>
      <x/>
      <x/>
      <x/>
    </i>
    <i r="4">
      <x v="10"/>
      <x v="2"/>
      <x/>
      <x/>
      <x/>
    </i>
    <i r="5">
      <x v="24"/>
      <x/>
      <x/>
      <x/>
    </i>
    <i r="4">
      <x v="11"/>
      <x v="2"/>
      <x/>
      <x/>
      <x/>
    </i>
    <i r="5">
      <x v="24"/>
      <x/>
      <x/>
      <x/>
    </i>
    <i r="4">
      <x v="12"/>
      <x v="2"/>
      <x/>
      <x/>
      <x/>
    </i>
    <i r="5">
      <x v="24"/>
      <x/>
      <x/>
      <x/>
    </i>
    <i r="4">
      <x v="13"/>
      <x v="2"/>
      <x/>
      <x/>
      <x/>
    </i>
    <i r="5">
      <x v="27"/>
      <x/>
      <x/>
      <x/>
    </i>
    <i r="4">
      <x v="14"/>
      <x v="2"/>
      <x/>
      <x/>
      <x/>
    </i>
    <i r="5">
      <x v="27"/>
      <x/>
      <x/>
      <x/>
    </i>
    <i r="4">
      <x v="15"/>
      <x v="2"/>
      <x/>
      <x/>
      <x/>
    </i>
    <i r="5">
      <x v="23"/>
      <x/>
      <x/>
      <x/>
    </i>
    <i r="1">
      <x v="3"/>
      <x/>
      <x/>
      <x/>
      <x v="3"/>
      <x/>
      <x/>
      <x/>
    </i>
    <i r="4">
      <x v="1"/>
      <x v="3"/>
      <x/>
      <x/>
      <x/>
    </i>
    <i r="4">
      <x v="2"/>
      <x v="3"/>
      <x/>
      <x/>
      <x/>
    </i>
    <i r="4">
      <x v="3"/>
      <x v="3"/>
      <x/>
      <x/>
      <x/>
    </i>
    <i r="4">
      <x v="4"/>
      <x v="3"/>
      <x/>
      <x/>
      <x/>
    </i>
    <i r="4">
      <x v="5"/>
      <x v="3"/>
      <x/>
      <x/>
      <x/>
    </i>
    <i r="4">
      <x v="6"/>
      <x v="3"/>
      <x/>
      <x/>
      <x/>
    </i>
    <i r="4">
      <x v="7"/>
      <x v="3"/>
      <x/>
      <x/>
      <x/>
    </i>
    <i r="4">
      <x v="8"/>
      <x v="3"/>
      <x/>
      <x/>
      <x/>
    </i>
    <i r="4">
      <x v="9"/>
      <x v="3"/>
      <x/>
      <x/>
      <x/>
    </i>
    <i r="4">
      <x v="10"/>
      <x v="3"/>
      <x/>
      <x/>
      <x/>
    </i>
    <i r="4">
      <x v="11"/>
      <x v="3"/>
      <x/>
      <x/>
      <x/>
    </i>
    <i r="4">
      <x v="12"/>
      <x v="3"/>
      <x/>
      <x/>
      <x/>
    </i>
    <i r="4">
      <x v="13"/>
      <x v="3"/>
      <x/>
      <x/>
      <x/>
    </i>
    <i r="4">
      <x v="14"/>
      <x v="3"/>
      <x/>
      <x/>
      <x/>
    </i>
    <i r="4">
      <x v="15"/>
      <x v="3"/>
      <x/>
      <x/>
      <x/>
    </i>
    <i r="2">
      <x v="1"/>
      <x/>
      <x/>
      <x v="3"/>
      <x/>
      <x/>
      <x/>
    </i>
    <i r="4">
      <x v="1"/>
      <x v="3"/>
      <x/>
      <x/>
      <x/>
    </i>
    <i r="4">
      <x v="2"/>
      <x v="3"/>
      <x/>
      <x/>
      <x/>
    </i>
    <i r="4">
      <x v="3"/>
      <x v="3"/>
      <x/>
      <x/>
      <x/>
    </i>
    <i r="4">
      <x v="4"/>
      <x v="3"/>
      <x/>
      <x/>
      <x/>
    </i>
    <i r="4">
      <x v="5"/>
      <x v="3"/>
      <x/>
      <x/>
      <x/>
    </i>
    <i r="4">
      <x v="6"/>
      <x v="3"/>
      <x/>
      <x/>
      <x/>
    </i>
    <i r="4">
      <x v="7"/>
      <x v="3"/>
      <x/>
      <x/>
      <x/>
    </i>
    <i r="4">
      <x v="8"/>
      <x v="3"/>
      <x/>
      <x/>
      <x/>
    </i>
    <i r="4">
      <x v="9"/>
      <x v="3"/>
      <x/>
      <x/>
      <x/>
    </i>
    <i r="4">
      <x v="10"/>
      <x v="3"/>
      <x/>
      <x/>
      <x/>
    </i>
    <i r="4">
      <x v="11"/>
      <x v="3"/>
      <x/>
      <x/>
      <x/>
    </i>
    <i r="4">
      <x v="12"/>
      <x v="3"/>
      <x/>
      <x/>
      <x/>
    </i>
    <i r="4">
      <x v="13"/>
      <x v="3"/>
      <x/>
      <x/>
      <x/>
    </i>
    <i r="4">
      <x v="14"/>
      <x v="3"/>
      <x/>
      <x/>
      <x/>
    </i>
    <i r="4">
      <x v="15"/>
      <x v="3"/>
      <x/>
      <x/>
      <x/>
    </i>
    <i>
      <x v="4"/>
      <x/>
      <x/>
      <x/>
      <x/>
      <x v="1"/>
      <x/>
      <x/>
      <x/>
    </i>
    <i r="4">
      <x v="1"/>
      <x v="4"/>
      <x/>
      <x/>
      <x/>
    </i>
    <i r="4">
      <x v="2"/>
      <x v="5"/>
      <x/>
      <x/>
      <x/>
    </i>
    <i r="4">
      <x v="3"/>
      <x v="6"/>
      <x/>
      <x/>
      <x/>
    </i>
    <i r="4">
      <x v="4"/>
      <x v="7"/>
      <x/>
      <x/>
      <x/>
    </i>
    <i r="4">
      <x v="5"/>
      <x v="9"/>
      <x/>
      <x/>
      <x/>
    </i>
    <i r="4">
      <x v="6"/>
      <x v="10"/>
      <x/>
      <x/>
      <x/>
    </i>
    <i r="4">
      <x v="7"/>
      <x v="6"/>
      <x/>
      <x/>
      <x/>
    </i>
    <i r="4">
      <x v="8"/>
      <x v="12"/>
      <x/>
      <x/>
      <x/>
    </i>
    <i r="4">
      <x v="9"/>
      <x v="14"/>
      <x/>
      <x/>
      <x/>
    </i>
    <i r="4">
      <x v="10"/>
      <x v="15"/>
      <x/>
      <x/>
      <x/>
    </i>
    <i r="4">
      <x v="11"/>
      <x v="16"/>
      <x/>
      <x/>
      <x/>
    </i>
    <i r="4">
      <x v="12"/>
      <x v="17"/>
      <x/>
      <x/>
      <x/>
    </i>
    <i r="4">
      <x v="13"/>
      <x v="19"/>
      <x/>
      <x/>
      <x/>
    </i>
    <i r="4">
      <x v="14"/>
      <x v="20"/>
      <x/>
      <x/>
      <x/>
    </i>
    <i r="4">
      <x v="15"/>
      <x v="22"/>
      <x/>
      <x/>
      <x/>
    </i>
    <i r="1">
      <x v="1"/>
      <x/>
      <x/>
      <x/>
      <x/>
      <x/>
      <x/>
      <x/>
    </i>
    <i r="4">
      <x v="1"/>
      <x/>
      <x/>
      <x/>
      <x/>
    </i>
    <i r="4">
      <x v="2"/>
      <x/>
      <x/>
      <x/>
      <x/>
    </i>
    <i r="4">
      <x v="3"/>
      <x/>
      <x/>
      <x/>
      <x/>
    </i>
    <i r="4">
      <x v="4"/>
      <x/>
      <x/>
      <x/>
      <x/>
    </i>
    <i r="4">
      <x v="5"/>
      <x v="8"/>
      <x/>
      <x/>
      <x/>
    </i>
    <i r="4">
      <x v="6"/>
      <x v="8"/>
      <x/>
      <x/>
      <x/>
    </i>
    <i r="4">
      <x v="7"/>
      <x v="8"/>
      <x/>
      <x/>
      <x/>
    </i>
    <i r="4">
      <x v="8"/>
      <x v="11"/>
      <x/>
      <x/>
      <x/>
    </i>
    <i r="4">
      <x v="9"/>
      <x v="13"/>
      <x/>
      <x/>
      <x/>
    </i>
    <i r="4">
      <x v="10"/>
      <x v="9"/>
      <x/>
      <x/>
      <x/>
    </i>
    <i r="4">
      <x v="11"/>
      <x v="9"/>
      <x/>
      <x/>
      <x/>
    </i>
    <i r="4">
      <x v="12"/>
      <x v="9"/>
      <x/>
      <x/>
      <x/>
    </i>
    <i r="4">
      <x v="13"/>
      <x v="18"/>
      <x/>
      <x/>
      <x/>
    </i>
    <i r="4">
      <x v="14"/>
      <x v="18"/>
      <x/>
      <x/>
      <x/>
    </i>
    <i r="4">
      <x v="15"/>
      <x v="21"/>
      <x/>
      <x/>
      <x/>
    </i>
    <i r="1">
      <x v="2"/>
      <x/>
      <x/>
      <x/>
      <x v="2"/>
      <x/>
      <x/>
      <x/>
    </i>
    <i r="4">
      <x v="1"/>
      <x v="2"/>
      <x/>
      <x/>
      <x/>
    </i>
    <i r="4">
      <x v="2"/>
      <x v="2"/>
      <x/>
      <x/>
      <x/>
    </i>
    <i r="4">
      <x v="3"/>
      <x v="2"/>
      <x/>
      <x/>
      <x/>
    </i>
    <i r="4">
      <x v="4"/>
      <x v="2"/>
      <x/>
      <x/>
      <x/>
    </i>
    <i r="4">
      <x v="5"/>
      <x v="2"/>
      <x/>
      <x/>
      <x/>
    </i>
    <i r="4">
      <x v="6"/>
      <x v="2"/>
      <x/>
      <x/>
      <x/>
    </i>
    <i r="4">
      <x v="7"/>
      <x v="2"/>
      <x/>
      <x/>
      <x/>
    </i>
    <i r="4">
      <x v="8"/>
      <x v="2"/>
      <x/>
      <x/>
      <x/>
    </i>
    <i r="4">
      <x v="9"/>
      <x v="2"/>
      <x/>
      <x/>
      <x/>
    </i>
    <i r="4">
      <x v="10"/>
      <x v="2"/>
      <x/>
      <x/>
      <x/>
    </i>
    <i r="4">
      <x v="11"/>
      <x v="2"/>
      <x/>
      <x/>
      <x/>
    </i>
    <i r="4">
      <x v="12"/>
      <x v="2"/>
      <x/>
      <x/>
      <x/>
    </i>
    <i r="4">
      <x v="13"/>
      <x v="2"/>
      <x/>
      <x/>
      <x/>
    </i>
    <i r="4">
      <x v="14"/>
      <x v="2"/>
      <x/>
      <x/>
      <x/>
    </i>
    <i r="4">
      <x v="15"/>
      <x v="2"/>
      <x/>
      <x/>
      <x/>
    </i>
    <i r="1">
      <x v="3"/>
      <x/>
      <x/>
      <x/>
      <x v="3"/>
      <x/>
      <x/>
      <x/>
    </i>
    <i r="4">
      <x v="1"/>
      <x v="3"/>
      <x/>
      <x/>
      <x/>
    </i>
    <i r="4">
      <x v="2"/>
      <x v="3"/>
      <x/>
      <x/>
      <x/>
    </i>
    <i r="4">
      <x v="3"/>
      <x v="3"/>
      <x/>
      <x/>
      <x/>
    </i>
    <i r="4">
      <x v="4"/>
      <x v="3"/>
      <x/>
      <x/>
      <x/>
    </i>
    <i r="4">
      <x v="5"/>
      <x v="3"/>
      <x/>
      <x/>
      <x/>
    </i>
    <i r="4">
      <x v="6"/>
      <x v="3"/>
      <x/>
      <x/>
      <x/>
    </i>
    <i r="4">
      <x v="7"/>
      <x v="3"/>
      <x/>
      <x/>
      <x/>
    </i>
    <i r="4">
      <x v="8"/>
      <x v="3"/>
      <x/>
      <x/>
      <x/>
    </i>
    <i r="4">
      <x v="9"/>
      <x v="3"/>
      <x/>
      <x/>
      <x/>
    </i>
    <i r="4">
      <x v="10"/>
      <x v="3"/>
      <x/>
      <x/>
      <x/>
    </i>
    <i r="4">
      <x v="11"/>
      <x v="3"/>
      <x/>
      <x/>
      <x/>
    </i>
    <i r="4">
      <x v="12"/>
      <x v="3"/>
      <x/>
      <x/>
      <x/>
    </i>
    <i r="4">
      <x v="13"/>
      <x v="3"/>
      <x/>
      <x/>
      <x/>
    </i>
    <i r="4">
      <x v="14"/>
      <x v="3"/>
      <x/>
      <x/>
      <x/>
    </i>
    <i r="4">
      <x v="15"/>
      <x v="3"/>
      <x/>
      <x/>
      <x/>
    </i>
    <i>
      <x v="5"/>
      <x/>
      <x/>
      <x/>
      <x/>
      <x v="1"/>
      <x/>
      <x/>
      <x/>
    </i>
    <i r="4">
      <x v="1"/>
      <x v="4"/>
      <x/>
      <x/>
      <x/>
    </i>
    <i r="4">
      <x v="2"/>
      <x v="5"/>
      <x/>
      <x/>
      <x/>
    </i>
    <i r="4">
      <x v="3"/>
      <x v="6"/>
      <x/>
      <x/>
      <x/>
    </i>
    <i r="4">
      <x v="4"/>
      <x v="7"/>
      <x/>
      <x/>
      <x/>
    </i>
    <i r="4">
      <x v="5"/>
      <x v="9"/>
      <x/>
      <x/>
      <x/>
    </i>
    <i r="4">
      <x v="6"/>
      <x v="10"/>
      <x/>
      <x/>
      <x/>
    </i>
    <i r="4">
      <x v="7"/>
      <x v="6"/>
      <x/>
      <x/>
      <x/>
    </i>
    <i r="4">
      <x v="8"/>
      <x v="12"/>
      <x/>
      <x/>
      <x/>
    </i>
    <i r="4">
      <x v="9"/>
      <x v="14"/>
      <x/>
      <x/>
      <x/>
    </i>
    <i r="4">
      <x v="10"/>
      <x v="15"/>
      <x/>
      <x/>
      <x/>
    </i>
    <i r="4">
      <x v="11"/>
      <x v="16"/>
      <x/>
      <x/>
      <x/>
    </i>
    <i r="4">
      <x v="12"/>
      <x v="17"/>
      <x/>
      <x/>
      <x/>
    </i>
    <i r="4">
      <x v="13"/>
      <x v="19"/>
      <x/>
      <x/>
      <x/>
    </i>
    <i r="4">
      <x v="14"/>
      <x v="20"/>
      <x/>
      <x/>
      <x/>
    </i>
    <i r="4">
      <x v="15"/>
      <x v="22"/>
      <x/>
      <x/>
      <x/>
    </i>
    <i r="2">
      <x v="1"/>
      <x/>
      <x/>
      <x v="17"/>
      <x/>
      <x/>
      <x/>
    </i>
    <i r="4">
      <x v="1"/>
      <x v="32"/>
      <x/>
      <x/>
      <x/>
    </i>
    <i r="4">
      <x v="2"/>
      <x v="33"/>
      <x/>
      <x/>
      <x/>
    </i>
    <i r="4">
      <x v="3"/>
      <x v="34"/>
      <x/>
      <x/>
      <x/>
    </i>
    <i r="4">
      <x v="4"/>
      <x v="35"/>
      <x/>
      <x/>
      <x/>
    </i>
    <i r="4">
      <x v="5"/>
      <x v="36"/>
      <x/>
      <x/>
      <x/>
    </i>
    <i r="4">
      <x v="6"/>
      <x v="37"/>
      <x/>
      <x/>
      <x/>
    </i>
    <i r="4">
      <x v="7"/>
      <x v="33"/>
      <x/>
      <x/>
      <x/>
    </i>
    <i r="4">
      <x v="8"/>
      <x v="38"/>
      <x/>
      <x/>
      <x/>
    </i>
    <i r="4">
      <x v="9"/>
      <x v="39"/>
      <x/>
      <x/>
      <x/>
    </i>
    <i r="4">
      <x v="10"/>
      <x v="40"/>
      <x/>
      <x/>
      <x/>
    </i>
    <i r="4">
      <x v="11"/>
      <x v="41"/>
      <x/>
      <x/>
      <x/>
    </i>
    <i r="4">
      <x v="12"/>
      <x v="15"/>
      <x/>
      <x/>
      <x/>
    </i>
    <i r="4">
      <x v="13"/>
      <x v="19"/>
      <x/>
      <x/>
      <x/>
    </i>
    <i r="4">
      <x v="14"/>
      <x v="42"/>
      <x/>
      <x/>
      <x/>
    </i>
    <i r="4">
      <x v="15"/>
      <x v="36"/>
      <x/>
      <x/>
      <x/>
    </i>
    <i r="1">
      <x v="1"/>
      <x/>
      <x/>
      <x/>
      <x/>
      <x/>
      <x/>
      <x/>
    </i>
    <i r="5">
      <x v="28"/>
      <x/>
      <x/>
      <x/>
    </i>
    <i r="4">
      <x v="1"/>
      <x/>
      <x/>
      <x/>
      <x/>
    </i>
    <i r="5">
      <x v="29"/>
      <x/>
      <x/>
      <x/>
    </i>
    <i r="4">
      <x v="2"/>
      <x/>
      <x/>
      <x/>
      <x/>
    </i>
    <i r="5">
      <x v="28"/>
      <x/>
      <x/>
      <x/>
    </i>
    <i r="4">
      <x v="3"/>
      <x/>
      <x/>
      <x/>
      <x/>
    </i>
    <i r="5">
      <x v="28"/>
      <x/>
      <x/>
      <x/>
    </i>
    <i r="4">
      <x v="4"/>
      <x/>
      <x/>
      <x/>
      <x/>
    </i>
    <i r="5">
      <x v="28"/>
      <x/>
      <x/>
      <x/>
    </i>
    <i r="4">
      <x v="5"/>
      <x v="8"/>
      <x/>
      <x/>
      <x/>
    </i>
    <i r="5">
      <x v="30"/>
      <x/>
      <x/>
      <x/>
    </i>
    <i r="4">
      <x v="6"/>
      <x v="8"/>
      <x/>
      <x/>
      <x/>
    </i>
    <i r="5">
      <x v="30"/>
      <x/>
      <x/>
      <x/>
    </i>
    <i r="4">
      <x v="7"/>
      <x v="8"/>
      <x/>
      <x/>
      <x/>
    </i>
    <i r="5">
      <x v="30"/>
      <x/>
      <x/>
      <x/>
    </i>
    <i r="4">
      <x v="8"/>
      <x v="11"/>
      <x/>
      <x/>
      <x/>
    </i>
    <i r="5">
      <x v="31"/>
      <x/>
      <x/>
      <x/>
    </i>
    <i r="4">
      <x v="9"/>
      <x v="13"/>
      <x/>
      <x/>
      <x/>
    </i>
    <i r="5">
      <x v="29"/>
      <x/>
      <x/>
      <x/>
    </i>
    <i r="4">
      <x v="10"/>
      <x v="9"/>
      <x/>
      <x/>
      <x/>
    </i>
    <i r="5">
      <x v="29"/>
      <x/>
      <x/>
      <x/>
    </i>
    <i r="4">
      <x v="11"/>
      <x v="9"/>
      <x/>
      <x/>
      <x/>
    </i>
    <i r="5">
      <x v="29"/>
      <x/>
      <x/>
      <x/>
    </i>
    <i r="4">
      <x v="12"/>
      <x v="9"/>
      <x/>
      <x/>
      <x/>
    </i>
    <i r="5">
      <x v="29"/>
      <x/>
      <x/>
      <x/>
    </i>
    <i r="4">
      <x v="13"/>
      <x/>
      <x/>
      <x/>
      <x/>
    </i>
    <i r="5">
      <x v="18"/>
      <x/>
      <x/>
      <x/>
    </i>
    <i r="4">
      <x v="14"/>
      <x/>
      <x/>
      <x/>
      <x/>
    </i>
    <i r="5">
      <x v="18"/>
      <x/>
      <x/>
      <x/>
    </i>
    <i r="4">
      <x v="15"/>
      <x v="21"/>
      <x/>
      <x/>
      <x/>
    </i>
    <i r="5">
      <x v="28"/>
      <x/>
      <x/>
      <x/>
    </i>
    <i r="2">
      <x v="1"/>
      <x/>
      <x/>
      <x/>
      <x/>
      <x/>
      <x/>
    </i>
    <i r="5">
      <x v="28"/>
      <x/>
      <x/>
      <x/>
    </i>
    <i r="4">
      <x v="1"/>
      <x/>
      <x/>
      <x/>
      <x/>
    </i>
    <i r="5">
      <x v="29"/>
      <x/>
      <x/>
      <x/>
    </i>
    <i r="4">
      <x v="2"/>
      <x/>
      <x/>
      <x/>
      <x/>
    </i>
    <i r="5">
      <x v="28"/>
      <x/>
      <x/>
      <x/>
    </i>
    <i r="4">
      <x v="3"/>
      <x/>
      <x/>
      <x/>
      <x/>
    </i>
    <i r="5">
      <x v="28"/>
      <x/>
      <x/>
      <x/>
    </i>
    <i r="4">
      <x v="4"/>
      <x/>
      <x/>
      <x/>
      <x/>
    </i>
    <i r="5">
      <x v="28"/>
      <x/>
      <x/>
      <x/>
    </i>
    <i r="4">
      <x v="5"/>
      <x v="8"/>
      <x/>
      <x/>
      <x/>
    </i>
    <i r="5">
      <x v="30"/>
      <x/>
      <x/>
      <x/>
    </i>
    <i r="4">
      <x v="6"/>
      <x v="8"/>
      <x/>
      <x/>
      <x/>
    </i>
    <i r="5">
      <x v="30"/>
      <x/>
      <x/>
      <x/>
    </i>
    <i r="4">
      <x v="7"/>
      <x v="8"/>
      <x/>
      <x/>
      <x/>
    </i>
    <i r="5">
      <x v="30"/>
      <x/>
      <x/>
      <x/>
    </i>
    <i r="4">
      <x v="8"/>
      <x v="11"/>
      <x/>
      <x/>
      <x/>
    </i>
    <i r="5">
      <x v="31"/>
      <x/>
      <x/>
      <x/>
    </i>
    <i r="4">
      <x v="9"/>
      <x v="13"/>
      <x/>
      <x/>
      <x/>
    </i>
    <i r="5">
      <x v="29"/>
      <x/>
      <x/>
      <x/>
    </i>
    <i r="4">
      <x v="10"/>
      <x v="9"/>
      <x/>
      <x/>
      <x/>
    </i>
    <i r="5">
      <x v="29"/>
      <x/>
      <x/>
      <x/>
    </i>
    <i r="4">
      <x v="11"/>
      <x v="9"/>
      <x/>
      <x/>
      <x/>
    </i>
    <i r="5">
      <x v="29"/>
      <x/>
      <x/>
      <x/>
    </i>
    <i r="4">
      <x v="12"/>
      <x v="9"/>
      <x/>
      <x/>
      <x/>
    </i>
    <i r="5">
      <x v="29"/>
      <x/>
      <x/>
      <x/>
    </i>
    <i r="4">
      <x v="13"/>
      <x/>
      <x/>
      <x/>
      <x/>
    </i>
    <i r="5">
      <x v="18"/>
      <x/>
      <x/>
      <x/>
    </i>
    <i r="4">
      <x v="14"/>
      <x/>
      <x/>
      <x/>
      <x/>
    </i>
    <i r="5">
      <x v="18"/>
      <x/>
      <x/>
      <x/>
    </i>
    <i r="4">
      <x v="15"/>
      <x v="21"/>
      <x/>
      <x/>
      <x/>
    </i>
    <i r="5">
      <x v="28"/>
      <x/>
      <x/>
      <x/>
    </i>
    <i r="1">
      <x v="2"/>
      <x/>
      <x/>
      <x/>
      <x v="2"/>
      <x/>
      <x/>
      <x/>
    </i>
    <i r="5">
      <x v="23"/>
      <x/>
      <x/>
      <x/>
    </i>
    <i r="4">
      <x v="1"/>
      <x v="2"/>
      <x/>
      <x/>
      <x/>
    </i>
    <i r="5">
      <x v="24"/>
      <x/>
      <x/>
      <x/>
    </i>
    <i r="4">
      <x v="2"/>
      <x v="2"/>
      <x/>
      <x/>
      <x/>
    </i>
    <i r="5">
      <x v="23"/>
      <x/>
      <x/>
      <x/>
    </i>
    <i r="4">
      <x v="3"/>
      <x v="2"/>
      <x/>
      <x/>
      <x/>
    </i>
    <i r="5">
      <x v="23"/>
      <x/>
      <x/>
      <x/>
    </i>
    <i r="4">
      <x v="4"/>
      <x v="2"/>
      <x/>
      <x/>
      <x/>
    </i>
    <i r="5">
      <x v="23"/>
      <x/>
      <x/>
      <x/>
    </i>
    <i r="4">
      <x v="5"/>
      <x v="2"/>
      <x/>
      <x/>
      <x/>
    </i>
    <i r="5">
      <x v="25"/>
      <x/>
      <x/>
      <x/>
    </i>
    <i r="4">
      <x v="6"/>
      <x v="2"/>
      <x/>
      <x/>
      <x/>
    </i>
    <i r="5">
      <x v="25"/>
      <x/>
      <x/>
      <x/>
    </i>
    <i r="4">
      <x v="7"/>
      <x v="2"/>
      <x/>
      <x/>
      <x/>
    </i>
    <i r="5">
      <x v="25"/>
      <x/>
      <x/>
      <x/>
    </i>
    <i r="4">
      <x v="8"/>
      <x v="2"/>
      <x/>
      <x/>
      <x/>
    </i>
    <i r="5">
      <x v="26"/>
      <x/>
      <x/>
      <x/>
    </i>
    <i r="4">
      <x v="9"/>
      <x v="2"/>
      <x/>
      <x/>
      <x/>
    </i>
    <i r="5">
      <x v="24"/>
      <x/>
      <x/>
      <x/>
    </i>
    <i r="4">
      <x v="10"/>
      <x v="2"/>
      <x/>
      <x/>
      <x/>
    </i>
    <i r="5">
      <x v="24"/>
      <x/>
      <x/>
      <x/>
    </i>
    <i r="4">
      <x v="11"/>
      <x v="2"/>
      <x/>
      <x/>
      <x/>
    </i>
    <i r="5">
      <x v="24"/>
      <x/>
      <x/>
      <x/>
    </i>
    <i r="4">
      <x v="12"/>
      <x v="2"/>
      <x/>
      <x/>
      <x/>
    </i>
    <i r="5">
      <x v="24"/>
      <x/>
      <x/>
      <x/>
    </i>
    <i r="4">
      <x v="13"/>
      <x v="2"/>
      <x/>
      <x/>
      <x/>
    </i>
    <i r="5">
      <x v="27"/>
      <x/>
      <x/>
      <x/>
    </i>
    <i r="4">
      <x v="14"/>
      <x v="2"/>
      <x/>
      <x/>
      <x/>
    </i>
    <i r="5">
      <x v="27"/>
      <x/>
      <x/>
      <x/>
    </i>
    <i r="4">
      <x v="15"/>
      <x v="2"/>
      <x/>
      <x/>
      <x/>
    </i>
    <i r="5">
      <x v="23"/>
      <x/>
      <x/>
      <x/>
    </i>
    <i r="2">
      <x v="1"/>
      <x/>
      <x/>
      <x v="23"/>
      <x/>
      <x/>
      <x/>
    </i>
    <i r="5">
      <x v="43"/>
      <x/>
      <x/>
      <x/>
    </i>
    <i r="4">
      <x v="1"/>
      <x v="2"/>
      <x/>
      <x/>
      <x/>
    </i>
    <i r="5">
      <x v="24"/>
      <x/>
      <x/>
      <x/>
    </i>
    <i r="4">
      <x v="2"/>
      <x v="2"/>
      <x/>
      <x/>
      <x/>
    </i>
    <i r="5">
      <x v="23"/>
      <x/>
      <x/>
      <x/>
    </i>
    <i r="4">
      <x v="3"/>
      <x v="2"/>
      <x/>
      <x/>
      <x/>
    </i>
    <i r="5">
      <x v="23"/>
      <x/>
      <x/>
      <x/>
    </i>
    <i r="4">
      <x v="4"/>
      <x v="2"/>
      <x/>
      <x/>
      <x/>
    </i>
    <i r="5">
      <x v="23"/>
      <x/>
      <x/>
      <x/>
    </i>
    <i r="4">
      <x v="5"/>
      <x v="2"/>
      <x/>
      <x/>
      <x/>
    </i>
    <i r="5">
      <x v="25"/>
      <x/>
      <x/>
      <x/>
    </i>
    <i r="4">
      <x v="6"/>
      <x v="2"/>
      <x/>
      <x/>
      <x/>
    </i>
    <i r="5">
      <x v="25"/>
      <x/>
      <x/>
      <x/>
    </i>
    <i r="4">
      <x v="7"/>
      <x v="2"/>
      <x/>
      <x/>
      <x/>
    </i>
    <i r="5">
      <x v="25"/>
      <x/>
      <x/>
      <x/>
    </i>
    <i r="4">
      <x v="8"/>
      <x v="2"/>
      <x/>
      <x/>
      <x/>
    </i>
    <i r="5">
      <x v="26"/>
      <x/>
      <x/>
      <x/>
    </i>
    <i r="4">
      <x v="9"/>
      <x v="2"/>
      <x/>
      <x/>
      <x/>
    </i>
    <i r="5">
      <x v="24"/>
      <x/>
      <x/>
      <x/>
    </i>
    <i r="4">
      <x v="10"/>
      <x v="2"/>
      <x/>
      <x/>
      <x/>
    </i>
    <i r="5">
      <x v="24"/>
      <x/>
      <x/>
      <x/>
    </i>
    <i r="4">
      <x v="11"/>
      <x v="2"/>
      <x/>
      <x/>
      <x/>
    </i>
    <i r="5">
      <x v="24"/>
      <x/>
      <x/>
      <x/>
    </i>
    <i r="4">
      <x v="12"/>
      <x v="2"/>
      <x/>
      <x/>
      <x/>
    </i>
    <i r="5">
      <x v="24"/>
      <x/>
      <x/>
      <x/>
    </i>
    <i r="4">
      <x v="13"/>
      <x v="2"/>
      <x/>
      <x/>
      <x/>
    </i>
    <i r="5">
      <x v="27"/>
      <x/>
      <x/>
      <x/>
    </i>
    <i r="4">
      <x v="14"/>
      <x v="2"/>
      <x/>
      <x/>
      <x/>
    </i>
    <i r="5">
      <x v="27"/>
      <x/>
      <x/>
      <x/>
    </i>
    <i r="4">
      <x v="15"/>
      <x v="2"/>
      <x/>
      <x/>
      <x/>
    </i>
    <i r="5">
      <x v="23"/>
      <x/>
      <x/>
      <x/>
    </i>
    <i r="1">
      <x v="3"/>
      <x/>
      <x/>
      <x/>
      <x v="3"/>
      <x/>
      <x/>
      <x/>
    </i>
    <i r="4">
      <x v="1"/>
      <x v="3"/>
      <x/>
      <x/>
      <x/>
    </i>
    <i r="4">
      <x v="2"/>
      <x v="3"/>
      <x/>
      <x/>
      <x/>
    </i>
    <i r="4">
      <x v="3"/>
      <x v="3"/>
      <x/>
      <x/>
      <x/>
    </i>
    <i r="4">
      <x v="4"/>
      <x v="3"/>
      <x/>
      <x/>
      <x/>
    </i>
    <i r="4">
      <x v="5"/>
      <x v="3"/>
      <x/>
      <x/>
      <x/>
    </i>
    <i r="4">
      <x v="6"/>
      <x v="3"/>
      <x/>
      <x/>
      <x/>
    </i>
    <i r="4">
      <x v="7"/>
      <x v="3"/>
      <x/>
      <x/>
      <x/>
    </i>
    <i r="4">
      <x v="8"/>
      <x v="3"/>
      <x/>
      <x/>
      <x/>
    </i>
    <i r="4">
      <x v="9"/>
      <x v="3"/>
      <x/>
      <x/>
      <x/>
    </i>
    <i r="4">
      <x v="10"/>
      <x v="3"/>
      <x/>
      <x/>
      <x/>
    </i>
    <i r="4">
      <x v="11"/>
      <x v="3"/>
      <x/>
      <x/>
      <x/>
    </i>
    <i r="4">
      <x v="12"/>
      <x v="3"/>
      <x/>
      <x/>
      <x/>
    </i>
    <i r="4">
      <x v="13"/>
      <x v="3"/>
      <x/>
      <x/>
      <x/>
    </i>
    <i r="4">
      <x v="14"/>
      <x v="3"/>
      <x/>
      <x/>
      <x/>
    </i>
    <i r="4">
      <x v="15"/>
      <x v="3"/>
      <x/>
      <x/>
      <x/>
    </i>
    <i r="2">
      <x v="1"/>
      <x/>
      <x/>
      <x v="3"/>
      <x/>
      <x/>
      <x/>
    </i>
    <i r="4">
      <x v="1"/>
      <x v="3"/>
      <x/>
      <x/>
      <x/>
    </i>
    <i r="4">
      <x v="2"/>
      <x v="3"/>
      <x/>
      <x/>
      <x/>
    </i>
    <i r="4">
      <x v="3"/>
      <x v="3"/>
      <x/>
      <x/>
      <x/>
    </i>
    <i r="4">
      <x v="4"/>
      <x v="3"/>
      <x/>
      <x/>
      <x/>
    </i>
    <i r="4">
      <x v="5"/>
      <x v="3"/>
      <x/>
      <x/>
      <x/>
    </i>
    <i r="4">
      <x v="6"/>
      <x v="3"/>
      <x/>
      <x/>
      <x/>
    </i>
    <i r="4">
      <x v="7"/>
      <x v="3"/>
      <x/>
      <x/>
      <x/>
    </i>
    <i r="4">
      <x v="8"/>
      <x v="3"/>
      <x/>
      <x/>
      <x/>
    </i>
    <i r="4">
      <x v="9"/>
      <x v="3"/>
      <x/>
      <x/>
      <x/>
    </i>
    <i r="4">
      <x v="10"/>
      <x v="3"/>
      <x/>
      <x/>
      <x/>
    </i>
    <i r="4">
      <x v="11"/>
      <x v="3"/>
      <x/>
      <x/>
      <x/>
    </i>
    <i r="4">
      <x v="12"/>
      <x v="3"/>
      <x/>
      <x/>
      <x/>
    </i>
    <i r="4">
      <x v="13"/>
      <x v="3"/>
      <x/>
      <x/>
      <x/>
    </i>
    <i r="4">
      <x v="14"/>
      <x v="3"/>
      <x/>
      <x/>
      <x/>
    </i>
    <i r="4">
      <x v="15"/>
      <x v="3"/>
      <x/>
      <x/>
      <x/>
    </i>
    <i>
      <x v="6"/>
      <x/>
      <x/>
      <x/>
      <x/>
      <x v="1"/>
      <x/>
      <x/>
      <x/>
    </i>
    <i r="4">
      <x v="1"/>
      <x v="4"/>
      <x/>
      <x/>
      <x/>
    </i>
    <i r="4">
      <x v="2"/>
      <x v="5"/>
      <x/>
      <x/>
      <x/>
    </i>
    <i r="4">
      <x v="3"/>
      <x v="6"/>
      <x/>
      <x/>
      <x/>
    </i>
    <i r="4">
      <x v="4"/>
      <x v="7"/>
      <x/>
      <x/>
      <x/>
    </i>
    <i r="4">
      <x v="5"/>
      <x v="9"/>
      <x/>
      <x/>
      <x/>
    </i>
    <i r="4">
      <x v="6"/>
      <x v="10"/>
      <x/>
      <x/>
      <x/>
    </i>
    <i r="4">
      <x v="7"/>
      <x v="6"/>
      <x/>
      <x/>
      <x/>
    </i>
    <i r="4">
      <x v="8"/>
      <x v="12"/>
      <x/>
      <x/>
      <x/>
    </i>
    <i r="4">
      <x v="9"/>
      <x v="14"/>
      <x/>
      <x/>
      <x/>
    </i>
    <i r="4">
      <x v="10"/>
      <x v="15"/>
      <x/>
      <x/>
      <x/>
    </i>
    <i r="4">
      <x v="11"/>
      <x v="16"/>
      <x/>
      <x/>
      <x/>
    </i>
    <i r="4">
      <x v="12"/>
      <x v="17"/>
      <x/>
      <x/>
      <x/>
    </i>
    <i r="4">
      <x v="13"/>
      <x v="19"/>
      <x/>
      <x/>
      <x/>
    </i>
    <i r="4">
      <x v="14"/>
      <x v="20"/>
      <x/>
      <x/>
      <x/>
    </i>
    <i r="4">
      <x v="15"/>
      <x v="22"/>
      <x/>
      <x/>
      <x/>
    </i>
    <i r="1">
      <x v="1"/>
      <x/>
      <x/>
      <x/>
      <x/>
      <x/>
      <x/>
      <x/>
    </i>
    <i r="4">
      <x v="1"/>
      <x/>
      <x/>
      <x/>
      <x/>
    </i>
    <i r="4">
      <x v="2"/>
      <x/>
      <x/>
      <x/>
      <x/>
    </i>
    <i r="4">
      <x v="3"/>
      <x/>
      <x/>
      <x/>
      <x/>
    </i>
    <i r="4">
      <x v="4"/>
      <x/>
      <x/>
      <x/>
      <x/>
    </i>
    <i r="4">
      <x v="5"/>
      <x v="8"/>
      <x/>
      <x/>
      <x/>
    </i>
    <i r="4">
      <x v="6"/>
      <x v="8"/>
      <x/>
      <x/>
      <x/>
    </i>
    <i r="4">
      <x v="7"/>
      <x v="8"/>
      <x/>
      <x/>
      <x/>
    </i>
    <i r="4">
      <x v="8"/>
      <x v="11"/>
      <x/>
      <x/>
      <x/>
    </i>
    <i r="4">
      <x v="9"/>
      <x v="13"/>
      <x/>
      <x/>
      <x/>
    </i>
    <i r="4">
      <x v="10"/>
      <x v="9"/>
      <x/>
      <x/>
      <x/>
    </i>
    <i r="4">
      <x v="11"/>
      <x v="9"/>
      <x/>
      <x/>
      <x/>
    </i>
    <i r="4">
      <x v="12"/>
      <x v="9"/>
      <x/>
      <x/>
      <x/>
    </i>
    <i r="4">
      <x v="13"/>
      <x v="18"/>
      <x/>
      <x/>
      <x/>
    </i>
    <i r="4">
      <x v="14"/>
      <x v="18"/>
      <x/>
      <x/>
      <x/>
    </i>
    <i r="4">
      <x v="15"/>
      <x v="21"/>
      <x/>
      <x/>
      <x/>
    </i>
    <i r="1">
      <x v="2"/>
      <x/>
      <x/>
      <x/>
      <x v="2"/>
      <x/>
      <x/>
      <x/>
    </i>
    <i r="4">
      <x v="1"/>
      <x v="2"/>
      <x/>
      <x/>
      <x/>
    </i>
    <i r="4">
      <x v="2"/>
      <x v="2"/>
      <x/>
      <x/>
      <x/>
    </i>
    <i r="4">
      <x v="3"/>
      <x v="2"/>
      <x/>
      <x/>
      <x/>
    </i>
    <i r="4">
      <x v="4"/>
      <x v="2"/>
      <x/>
      <x/>
      <x/>
    </i>
    <i r="4">
      <x v="5"/>
      <x v="2"/>
      <x/>
      <x/>
      <x/>
    </i>
    <i r="4">
      <x v="6"/>
      <x v="2"/>
      <x/>
      <x/>
      <x/>
    </i>
    <i r="4">
      <x v="7"/>
      <x v="2"/>
      <x/>
      <x/>
      <x/>
    </i>
    <i r="4">
      <x v="8"/>
      <x v="2"/>
      <x/>
      <x/>
      <x/>
    </i>
    <i r="4">
      <x v="9"/>
      <x v="2"/>
      <x/>
      <x/>
      <x/>
    </i>
    <i r="4">
      <x v="10"/>
      <x v="2"/>
      <x/>
      <x/>
      <x/>
    </i>
    <i r="4">
      <x v="11"/>
      <x v="2"/>
      <x/>
      <x/>
      <x/>
    </i>
    <i r="4">
      <x v="12"/>
      <x v="2"/>
      <x/>
      <x/>
      <x/>
    </i>
    <i r="4">
      <x v="13"/>
      <x v="2"/>
      <x/>
      <x/>
      <x/>
    </i>
    <i r="4">
      <x v="14"/>
      <x v="2"/>
      <x/>
      <x/>
      <x/>
    </i>
    <i r="4">
      <x v="15"/>
      <x v="2"/>
      <x/>
      <x/>
      <x/>
    </i>
    <i r="1">
      <x v="3"/>
      <x/>
      <x/>
      <x/>
      <x v="3"/>
      <x/>
      <x/>
      <x/>
    </i>
    <i r="4">
      <x v="1"/>
      <x v="3"/>
      <x/>
      <x/>
      <x/>
    </i>
    <i r="4">
      <x v="2"/>
      <x v="3"/>
      <x/>
      <x/>
      <x/>
    </i>
    <i r="4">
      <x v="3"/>
      <x v="3"/>
      <x/>
      <x/>
      <x/>
    </i>
    <i r="4">
      <x v="4"/>
      <x v="3"/>
      <x/>
      <x/>
      <x/>
    </i>
    <i r="4">
      <x v="5"/>
      <x v="3"/>
      <x/>
      <x/>
      <x/>
    </i>
    <i r="4">
      <x v="6"/>
      <x v="3"/>
      <x/>
      <x/>
      <x/>
    </i>
    <i r="4">
      <x v="7"/>
      <x v="3"/>
      <x/>
      <x/>
      <x/>
    </i>
    <i r="4">
      <x v="8"/>
      <x v="3"/>
      <x/>
      <x/>
      <x/>
    </i>
    <i r="4">
      <x v="9"/>
      <x v="3"/>
      <x/>
      <x/>
      <x/>
    </i>
    <i r="4">
      <x v="10"/>
      <x v="3"/>
      <x/>
      <x/>
      <x/>
    </i>
    <i r="4">
      <x v="11"/>
      <x v="3"/>
      <x/>
      <x/>
      <x/>
    </i>
    <i r="4">
      <x v="12"/>
      <x v="3"/>
      <x/>
      <x/>
      <x/>
    </i>
    <i r="4">
      <x v="13"/>
      <x v="3"/>
      <x/>
      <x/>
      <x/>
    </i>
    <i r="4">
      <x v="14"/>
      <x v="3"/>
      <x/>
      <x/>
      <x/>
    </i>
    <i r="4">
      <x v="15"/>
      <x v="3"/>
      <x/>
      <x/>
      <x/>
    </i>
    <i t="grand">
      <x/>
    </i>
  </rowItems>
  <colFields count="2">
    <field x="1"/>
    <field x="-2"/>
  </colFields>
  <colItems count="10">
    <i>
      <x/>
      <x/>
    </i>
    <i r="1" i="1">
      <x v="1"/>
    </i>
    <i r="1" i="2">
      <x v="2"/>
    </i>
    <i r="1" i="3">
      <x v="3"/>
    </i>
    <i r="1" i="4">
      <x v="4"/>
    </i>
    <i>
      <x v="1"/>
      <x/>
    </i>
    <i r="1" i="1">
      <x v="1"/>
    </i>
    <i r="1" i="2">
      <x v="2"/>
    </i>
    <i r="1" i="3">
      <x v="3"/>
    </i>
    <i r="1" i="4">
      <x v="4"/>
    </i>
  </colItems>
  <pageFields count="1">
    <pageField fld="4" hier="-1"/>
  </pageFields>
  <dataFields count="5">
    <dataField name="Count" fld="1" subtotal="count" baseField="5" baseItem="0" numFmtId="3"/>
    <dataField name="Pre kWh" fld="13" subtotal="average" baseField="26" baseItem="1" numFmtId="164"/>
    <dataField name="Std kWh" fld="16" subtotal="average" baseField="26" baseItem="1" numFmtId="164"/>
    <dataField name="Pre therm" fld="15" subtotal="average" baseField="26" baseItem="1" numFmtId="164"/>
    <dataField name="Std therm" fld="18" subtotal="average" baseField="9" baseItem="0" numFmtId="164"/>
  </dataFields>
  <formats count="70">
    <format dxfId="1765">
      <pivotArea type="all" dataOnly="0" outline="0" fieldPosition="0"/>
    </format>
    <format dxfId="1764">
      <pivotArea field="4" type="button" dataOnly="0" labelOnly="1" outline="0" axis="axisPage" fieldPosition="0"/>
    </format>
    <format dxfId="1763">
      <pivotArea dataOnly="0" labelOnly="1" outline="0" axis="axisValues" fieldPosition="0"/>
    </format>
    <format dxfId="1762">
      <pivotArea outline="0" fieldPosition="0">
        <references count="1">
          <reference field="4294967294" count="1">
            <x v="3"/>
          </reference>
        </references>
      </pivotArea>
    </format>
    <format dxfId="1761">
      <pivotArea outline="0" fieldPosition="0">
        <references count="1">
          <reference field="4294967294" count="1">
            <x v="4"/>
          </reference>
        </references>
      </pivotArea>
    </format>
    <format dxfId="1760">
      <pivotArea outline="0" fieldPosition="0">
        <references count="1">
          <reference field="4294967294" count="1" selected="0">
            <x v="0"/>
          </reference>
        </references>
      </pivotArea>
    </format>
    <format dxfId="1759">
      <pivotArea dataOnly="0" labelOnly="1" outline="0" fieldPosition="0">
        <references count="1">
          <reference field="4294967294" count="1">
            <x v="0"/>
          </reference>
        </references>
      </pivotArea>
    </format>
    <format dxfId="1758">
      <pivotArea type="all" dataOnly="0" outline="0" fieldPosition="0"/>
    </format>
    <format dxfId="1757">
      <pivotArea outline="0" collapsedLevelsAreSubtotals="1" fieldPosition="0"/>
    </format>
    <format dxfId="1756">
      <pivotArea field="0" type="button" dataOnly="0" labelOnly="1" outline="0" axis="axisRow" fieldPosition="0"/>
    </format>
    <format dxfId="1755">
      <pivotArea field="8" type="button" dataOnly="0" labelOnly="1" outline="0" axis="axisRow" fieldPosition="3"/>
    </format>
    <format dxfId="1754">
      <pivotArea field="6" type="button" dataOnly="0" labelOnly="1" outline="0" axis="axisRow" fieldPosition="2"/>
    </format>
    <format dxfId="1753">
      <pivotArea field="5" type="button" dataOnly="0" labelOnly="1" outline="0" axis="axisRow" fieldPosition="1"/>
    </format>
    <format dxfId="1752">
      <pivotArea field="7" type="button" dataOnly="0" labelOnly="1" outline="0" axis="axisRow" fieldPosition="4"/>
    </format>
    <format dxfId="1751">
      <pivotArea field="10" type="button" dataOnly="0" labelOnly="1" outline="0" axis="axisRow" fieldPosition="5"/>
    </format>
    <format dxfId="1750">
      <pivotArea field="9" type="button" dataOnly="0" labelOnly="1" outline="0" axis="axisRow" fieldPosition="6"/>
    </format>
    <format dxfId="1749">
      <pivotArea dataOnly="0" labelOnly="1" outline="0" fieldPosition="0">
        <references count="1">
          <reference field="0" count="0"/>
        </references>
      </pivotArea>
    </format>
    <format dxfId="1748">
      <pivotArea dataOnly="0" labelOnly="1" grandRow="1" outline="0" fieldPosition="0"/>
    </format>
    <format dxfId="1747">
      <pivotArea dataOnly="0" labelOnly="1" outline="0" fieldPosition="0">
        <references count="2">
          <reference field="0" count="0" selected="0"/>
          <reference field="8" count="0"/>
        </references>
      </pivotArea>
    </format>
    <format dxfId="1746">
      <pivotArea dataOnly="0" labelOnly="1" outline="0" fieldPosition="0">
        <references count="3">
          <reference field="0" count="0" selected="0"/>
          <reference field="6" count="0"/>
          <reference field="8" count="0" selected="0"/>
        </references>
      </pivotArea>
    </format>
    <format dxfId="1745">
      <pivotArea dataOnly="0" labelOnly="1" outline="0" fieldPosition="0">
        <references count="4">
          <reference field="0" count="0" selected="0"/>
          <reference field="5" count="0"/>
          <reference field="6" count="0" selected="0"/>
          <reference field="8" count="0" selected="0"/>
        </references>
      </pivotArea>
    </format>
    <format dxfId="1744">
      <pivotArea dataOnly="0" labelOnly="1" outline="0" fieldPosition="0">
        <references count="1">
          <reference field="4294967294" count="5">
            <x v="0"/>
            <x v="1"/>
            <x v="2"/>
            <x v="3"/>
            <x v="4"/>
          </reference>
        </references>
      </pivotArea>
    </format>
    <format dxfId="1743">
      <pivotArea type="all" dataOnly="0" outline="0" fieldPosition="0"/>
    </format>
    <format dxfId="1742">
      <pivotArea outline="0" collapsedLevelsAreSubtotals="1" fieldPosition="0"/>
    </format>
    <format dxfId="1741">
      <pivotArea type="origin" dataOnly="0" labelOnly="1" outline="0" fieldPosition="0"/>
    </format>
    <format dxfId="1740">
      <pivotArea field="1" type="button" dataOnly="0" labelOnly="1" outline="0" axis="axisCol" fieldPosition="0"/>
    </format>
    <format dxfId="1739">
      <pivotArea field="-2" type="button" dataOnly="0" labelOnly="1" outline="0" axis="axisCol" fieldPosition="1"/>
    </format>
    <format dxfId="1738">
      <pivotArea type="topRight" dataOnly="0" labelOnly="1" outline="0" fieldPosition="0"/>
    </format>
    <format dxfId="1737">
      <pivotArea field="0" type="button" dataOnly="0" labelOnly="1" outline="0" axis="axisRow" fieldPosition="0"/>
    </format>
    <format dxfId="1736">
      <pivotArea field="5" type="button" dataOnly="0" labelOnly="1" outline="0" axis="axisRow" fieldPosition="1"/>
    </format>
    <format dxfId="1735">
      <pivotArea field="6" type="button" dataOnly="0" labelOnly="1" outline="0" axis="axisRow" fieldPosition="2"/>
    </format>
    <format dxfId="1734">
      <pivotArea field="8" type="button" dataOnly="0" labelOnly="1" outline="0" axis="axisRow" fieldPosition="3"/>
    </format>
    <format dxfId="1733">
      <pivotArea field="7" type="button" dataOnly="0" labelOnly="1" outline="0" axis="axisRow" fieldPosition="4"/>
    </format>
    <format dxfId="1732">
      <pivotArea field="10" type="button" dataOnly="0" labelOnly="1" outline="0" axis="axisRow" fieldPosition="5"/>
    </format>
    <format dxfId="1731">
      <pivotArea field="9" type="button" dataOnly="0" labelOnly="1" outline="0" axis="axisRow" fieldPosition="6"/>
    </format>
    <format dxfId="1730">
      <pivotArea field="25" type="button" dataOnly="0" labelOnly="1" outline="0" axis="axisRow" fieldPosition="7"/>
    </format>
    <format dxfId="1729">
      <pivotArea field="26" type="button" dataOnly="0" labelOnly="1" outline="0" axis="axisRow" fieldPosition="8"/>
    </format>
    <format dxfId="1728">
      <pivotArea dataOnly="0" labelOnly="1" outline="0" fieldPosition="0">
        <references count="1">
          <reference field="0" count="0"/>
        </references>
      </pivotArea>
    </format>
    <format dxfId="1727">
      <pivotArea dataOnly="0" labelOnly="1" grandRow="1" outline="0" fieldPosition="0"/>
    </format>
    <format dxfId="1726">
      <pivotArea dataOnly="0" labelOnly="1" outline="0" fieldPosition="0">
        <references count="2">
          <reference field="0" count="0" selected="0"/>
          <reference field="5" count="0"/>
        </references>
      </pivotArea>
    </format>
    <format dxfId="1725">
      <pivotArea dataOnly="0" labelOnly="1" outline="0" fieldPosition="0">
        <references count="3">
          <reference field="0" count="0" selected="0"/>
          <reference field="5" count="1" selected="0">
            <x v="1"/>
          </reference>
          <reference field="6" count="0"/>
        </references>
      </pivotArea>
    </format>
    <format dxfId="1724">
      <pivotArea dataOnly="0" labelOnly="1" outline="0" fieldPosition="0">
        <references count="4">
          <reference field="0" count="0" selected="0"/>
          <reference field="5" count="1" selected="0">
            <x v="3"/>
          </reference>
          <reference field="6" count="0" selected="0"/>
          <reference field="8" count="0"/>
        </references>
      </pivotArea>
    </format>
    <format dxfId="1723">
      <pivotArea dataOnly="0" labelOnly="1" outline="0" fieldPosition="0">
        <references count="4">
          <reference field="0" count="0" selected="0"/>
          <reference field="5" count="1" selected="0">
            <x v="0"/>
          </reference>
          <reference field="6" count="0" selected="0"/>
          <reference field="8" count="0"/>
        </references>
      </pivotArea>
    </format>
    <format dxfId="1722">
      <pivotArea dataOnly="0" labelOnly="1" outline="0" fieldPosition="0">
        <references count="1">
          <reference field="1" count="0"/>
        </references>
      </pivotArea>
    </format>
    <format dxfId="1721">
      <pivotArea dataOnly="0" labelOnly="1" outline="0" fieldPosition="0">
        <references count="2">
          <reference field="4294967294" count="5">
            <x v="0"/>
            <x v="1"/>
            <x v="2"/>
            <x v="3"/>
            <x v="4"/>
          </reference>
          <reference field="1" count="0" selected="0"/>
        </references>
      </pivotArea>
    </format>
    <format dxfId="1720">
      <pivotArea type="all" dataOnly="0" outline="0" fieldPosition="0"/>
    </format>
    <format dxfId="1719">
      <pivotArea outline="0" collapsedLevelsAreSubtotals="1" fieldPosition="0"/>
    </format>
    <format dxfId="1718">
      <pivotArea type="origin" dataOnly="0" labelOnly="1" outline="0" fieldPosition="0"/>
    </format>
    <format dxfId="1717">
      <pivotArea field="1" type="button" dataOnly="0" labelOnly="1" outline="0" axis="axisCol" fieldPosition="0"/>
    </format>
    <format dxfId="1716">
      <pivotArea field="-2" type="button" dataOnly="0" labelOnly="1" outline="0" axis="axisCol" fieldPosition="1"/>
    </format>
    <format dxfId="1715">
      <pivotArea type="topRight" dataOnly="0" labelOnly="1" outline="0" fieldPosition="0"/>
    </format>
    <format dxfId="1714">
      <pivotArea field="0" type="button" dataOnly="0" labelOnly="1" outline="0" axis="axisRow" fieldPosition="0"/>
    </format>
    <format dxfId="1713">
      <pivotArea field="5" type="button" dataOnly="0" labelOnly="1" outline="0" axis="axisRow" fieldPosition="1"/>
    </format>
    <format dxfId="1712">
      <pivotArea field="6" type="button" dataOnly="0" labelOnly="1" outline="0" axis="axisRow" fieldPosition="2"/>
    </format>
    <format dxfId="1711">
      <pivotArea field="8" type="button" dataOnly="0" labelOnly="1" outline="0" axis="axisRow" fieldPosition="3"/>
    </format>
    <format dxfId="1710">
      <pivotArea field="7" type="button" dataOnly="0" labelOnly="1" outline="0" axis="axisRow" fieldPosition="4"/>
    </format>
    <format dxfId="1709">
      <pivotArea field="10" type="button" dataOnly="0" labelOnly="1" outline="0" axis="axisRow" fieldPosition="5"/>
    </format>
    <format dxfId="1708">
      <pivotArea field="9" type="button" dataOnly="0" labelOnly="1" outline="0" axis="axisRow" fieldPosition="6"/>
    </format>
    <format dxfId="1707">
      <pivotArea field="25" type="button" dataOnly="0" labelOnly="1" outline="0" axis="axisRow" fieldPosition="7"/>
    </format>
    <format dxfId="1706">
      <pivotArea field="26" type="button" dataOnly="0" labelOnly="1" outline="0" axis="axisRow" fieldPosition="8"/>
    </format>
    <format dxfId="1705">
      <pivotArea dataOnly="0" labelOnly="1" outline="0" fieldPosition="0">
        <references count="1">
          <reference field="0" count="0"/>
        </references>
      </pivotArea>
    </format>
    <format dxfId="1704">
      <pivotArea dataOnly="0" labelOnly="1" grandRow="1" outline="0" fieldPosition="0"/>
    </format>
    <format dxfId="1703">
      <pivotArea dataOnly="0" labelOnly="1" outline="0" fieldPosition="0">
        <references count="2">
          <reference field="0" count="0" selected="0"/>
          <reference field="5" count="0"/>
        </references>
      </pivotArea>
    </format>
    <format dxfId="1702">
      <pivotArea dataOnly="0" labelOnly="1" outline="0" fieldPosition="0">
        <references count="3">
          <reference field="0" count="0" selected="0"/>
          <reference field="5" count="1" selected="0">
            <x v="1"/>
          </reference>
          <reference field="6" count="0"/>
        </references>
      </pivotArea>
    </format>
    <format dxfId="1701">
      <pivotArea dataOnly="0" labelOnly="1" outline="0" fieldPosition="0">
        <references count="4">
          <reference field="0" count="0" selected="0"/>
          <reference field="5" count="1" selected="0">
            <x v="3"/>
          </reference>
          <reference field="6" count="0" selected="0"/>
          <reference field="8" count="0"/>
        </references>
      </pivotArea>
    </format>
    <format dxfId="1700">
      <pivotArea dataOnly="0" labelOnly="1" outline="0" fieldPosition="0">
        <references count="4">
          <reference field="0" count="0" selected="0"/>
          <reference field="5" count="1" selected="0">
            <x v="0"/>
          </reference>
          <reference field="6" count="0" selected="0"/>
          <reference field="8" count="0"/>
        </references>
      </pivotArea>
    </format>
    <format dxfId="1699">
      <pivotArea dataOnly="0" labelOnly="1" outline="0" fieldPosition="0">
        <references count="1">
          <reference field="1" count="0"/>
        </references>
      </pivotArea>
    </format>
    <format dxfId="1698">
      <pivotArea dataOnly="0" labelOnly="1" outline="0" fieldPosition="0">
        <references count="2">
          <reference field="4294967294" count="5">
            <x v="0"/>
            <x v="1"/>
            <x v="2"/>
            <x v="3"/>
            <x v="4"/>
          </reference>
          <reference field="1" count="0" selected="0"/>
        </references>
      </pivotArea>
    </format>
    <format dxfId="1697">
      <pivotArea outline="0" fieldPosition="0">
        <references count="1">
          <reference field="4294967294" count="1">
            <x v="1"/>
          </reference>
        </references>
      </pivotArea>
    </format>
    <format dxfId="1696">
      <pivotArea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179"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location ref="A45:F116" firstHeaderRow="1" firstDataRow="3" firstDataCol="2" rowPageCount="3" colPageCount="1"/>
  <pivotFields count="41">
    <pivotField axis="axisPage" compact="0" outline="0" showAll="0">
      <items count="8">
        <item x="1"/>
        <item x="3"/>
        <item x="5"/>
        <item x="0"/>
        <item x="2"/>
        <item x="4"/>
        <item x="6"/>
        <item t="default"/>
      </items>
    </pivotField>
    <pivotField axis="axisCol" compact="0" outline="0" showAll="0">
      <items count="3">
        <item x="1"/>
        <item x="0"/>
        <item t="default"/>
      </items>
    </pivotField>
    <pivotField compact="0" outline="0" showAll="0"/>
    <pivotField compact="0" outline="0" showAll="0"/>
    <pivotField axis="axisPage" compact="0" outline="0" multipleItemSelectionAllowed="1" showAll="0">
      <items count="2">
        <item x="0"/>
        <item t="default"/>
      </items>
    </pivotField>
    <pivotField axis="axisRow" compact="0" outline="0" showAll="0">
      <items count="5">
        <item x="0"/>
        <item x="1"/>
        <item x="2"/>
        <item x="3"/>
        <item t="default"/>
      </items>
    </pivotField>
    <pivotField compact="0" outline="0" showAll="0"/>
    <pivotField axis="axisRow" compact="0" outline="0" showAll="0">
      <items count="17">
        <item x="0"/>
        <item x="1"/>
        <item x="2"/>
        <item x="3"/>
        <item x="4"/>
        <item x="5"/>
        <item x="6"/>
        <item x="7"/>
        <item x="8"/>
        <item x="9"/>
        <item x="10"/>
        <item x="11"/>
        <item x="12"/>
        <item x="13"/>
        <item x="14"/>
        <item x="15"/>
        <item t="default"/>
      </items>
    </pivotField>
    <pivotField axis="axisPage" compact="0" outline="0" multipleItemSelectionAllowed="1" showAll="0">
      <items count="2">
        <item x="0"/>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9">
    <i>
      <x/>
      <x/>
    </i>
    <i r="1">
      <x v="1"/>
    </i>
    <i r="1">
      <x v="2"/>
    </i>
    <i r="1">
      <x v="3"/>
    </i>
    <i r="1">
      <x v="4"/>
    </i>
    <i r="1">
      <x v="5"/>
    </i>
    <i r="1">
      <x v="6"/>
    </i>
    <i r="1">
      <x v="7"/>
    </i>
    <i r="1">
      <x v="8"/>
    </i>
    <i r="1">
      <x v="9"/>
    </i>
    <i r="1">
      <x v="10"/>
    </i>
    <i r="1">
      <x v="11"/>
    </i>
    <i r="1">
      <x v="12"/>
    </i>
    <i r="1">
      <x v="13"/>
    </i>
    <i r="1">
      <x v="14"/>
    </i>
    <i r="1">
      <x v="15"/>
    </i>
    <i t="default">
      <x/>
    </i>
    <i>
      <x v="1"/>
      <x/>
    </i>
    <i r="1">
      <x v="1"/>
    </i>
    <i r="1">
      <x v="2"/>
    </i>
    <i r="1">
      <x v="3"/>
    </i>
    <i r="1">
      <x v="4"/>
    </i>
    <i r="1">
      <x v="5"/>
    </i>
    <i r="1">
      <x v="6"/>
    </i>
    <i r="1">
      <x v="7"/>
    </i>
    <i r="1">
      <x v="8"/>
    </i>
    <i r="1">
      <x v="9"/>
    </i>
    <i r="1">
      <x v="10"/>
    </i>
    <i r="1">
      <x v="11"/>
    </i>
    <i r="1">
      <x v="12"/>
    </i>
    <i r="1">
      <x v="13"/>
    </i>
    <i r="1">
      <x v="14"/>
    </i>
    <i r="1">
      <x v="15"/>
    </i>
    <i t="default">
      <x v="1"/>
    </i>
    <i>
      <x v="2"/>
      <x/>
    </i>
    <i r="1">
      <x v="1"/>
    </i>
    <i r="1">
      <x v="2"/>
    </i>
    <i r="1">
      <x v="3"/>
    </i>
    <i r="1">
      <x v="4"/>
    </i>
    <i r="1">
      <x v="5"/>
    </i>
    <i r="1">
      <x v="6"/>
    </i>
    <i r="1">
      <x v="7"/>
    </i>
    <i r="1">
      <x v="8"/>
    </i>
    <i r="1">
      <x v="9"/>
    </i>
    <i r="1">
      <x v="10"/>
    </i>
    <i r="1">
      <x v="11"/>
    </i>
    <i r="1">
      <x v="12"/>
    </i>
    <i r="1">
      <x v="13"/>
    </i>
    <i r="1">
      <x v="14"/>
    </i>
    <i r="1">
      <x v="15"/>
    </i>
    <i t="default">
      <x v="2"/>
    </i>
    <i>
      <x v="3"/>
      <x/>
    </i>
    <i r="1">
      <x v="1"/>
    </i>
    <i r="1">
      <x v="2"/>
    </i>
    <i r="1">
      <x v="3"/>
    </i>
    <i r="1">
      <x v="4"/>
    </i>
    <i r="1">
      <x v="5"/>
    </i>
    <i r="1">
      <x v="6"/>
    </i>
    <i r="1">
      <x v="7"/>
    </i>
    <i r="1">
      <x v="8"/>
    </i>
    <i r="1">
      <x v="9"/>
    </i>
    <i r="1">
      <x v="10"/>
    </i>
    <i r="1">
      <x v="11"/>
    </i>
    <i r="1">
      <x v="12"/>
    </i>
    <i r="1">
      <x v="13"/>
    </i>
    <i r="1">
      <x v="14"/>
    </i>
    <i r="1">
      <x v="15"/>
    </i>
    <i t="default">
      <x v="3"/>
    </i>
    <i t="grand">
      <x/>
    </i>
  </rowItems>
  <colFields count="2">
    <field x="1"/>
    <field x="-2"/>
  </colFields>
  <colItems count="4">
    <i>
      <x/>
      <x/>
    </i>
    <i r="1" i="1">
      <x v="1"/>
    </i>
    <i>
      <x v="1"/>
      <x/>
    </i>
    <i r="1" i="1">
      <x v="1"/>
    </i>
  </colItems>
  <pageFields count="3">
    <pageField fld="4" hier="-1"/>
    <pageField fld="0" item="0" hier="-1"/>
    <pageField fld="8" hier="-1"/>
  </pageFields>
  <dataFields count="2">
    <dataField name="Avg. Pre-kWh, WB" fld="13" subtotal="average" baseField="7" baseItem="0" numFmtId="164"/>
    <dataField name=" Avg.Std-kWh, WB" fld="16" subtotal="average" baseField="7" baseItem="0" numFmtId="164"/>
  </dataFields>
  <formats count="36">
    <format dxfId="1293">
      <pivotArea type="all" dataOnly="0" outline="0" fieldPosition="0"/>
    </format>
    <format dxfId="1292">
      <pivotArea outline="0" collapsedLevelsAreSubtotals="1" fieldPosition="0"/>
    </format>
    <format dxfId="1291">
      <pivotArea type="origin" dataOnly="0" labelOnly="1" outline="0" fieldPosition="0"/>
    </format>
    <format dxfId="1290">
      <pivotArea field="1" type="button" dataOnly="0" labelOnly="1" outline="0" axis="axisCol" fieldPosition="0"/>
    </format>
    <format dxfId="1289">
      <pivotArea field="-2" type="button" dataOnly="0" labelOnly="1" outline="0" axis="axisCol" fieldPosition="1"/>
    </format>
    <format dxfId="1288">
      <pivotArea type="topRight" dataOnly="0" labelOnly="1" outline="0" fieldPosition="0"/>
    </format>
    <format dxfId="1287">
      <pivotArea field="5" type="button" dataOnly="0" labelOnly="1" outline="0" axis="axisRow" fieldPosition="0"/>
    </format>
    <format dxfId="1286">
      <pivotArea field="7" type="button" dataOnly="0" labelOnly="1" outline="0" axis="axisRow" fieldPosition="1"/>
    </format>
    <format dxfId="1285">
      <pivotArea dataOnly="0" labelOnly="1" outline="0" fieldPosition="0">
        <references count="1">
          <reference field="5" count="0"/>
        </references>
      </pivotArea>
    </format>
    <format dxfId="1284">
      <pivotArea dataOnly="0" labelOnly="1" outline="0" fieldPosition="0">
        <references count="1">
          <reference field="5" count="0" defaultSubtotal="1"/>
        </references>
      </pivotArea>
    </format>
    <format dxfId="1283">
      <pivotArea dataOnly="0" labelOnly="1" grandRow="1" outline="0" fieldPosition="0"/>
    </format>
    <format dxfId="1282">
      <pivotArea dataOnly="0" labelOnly="1" outline="0" fieldPosition="0">
        <references count="2">
          <reference field="5" count="1" selected="0">
            <x v="0"/>
          </reference>
          <reference field="7" count="0"/>
        </references>
      </pivotArea>
    </format>
    <format dxfId="1281">
      <pivotArea dataOnly="0" labelOnly="1" outline="0" fieldPosition="0">
        <references count="2">
          <reference field="5" count="1" selected="0">
            <x v="1"/>
          </reference>
          <reference field="7" count="0"/>
        </references>
      </pivotArea>
    </format>
    <format dxfId="1280">
      <pivotArea dataOnly="0" labelOnly="1" outline="0" fieldPosition="0">
        <references count="2">
          <reference field="5" count="1" selected="0">
            <x v="2"/>
          </reference>
          <reference field="7" count="0"/>
        </references>
      </pivotArea>
    </format>
    <format dxfId="1279">
      <pivotArea dataOnly="0" labelOnly="1" outline="0" fieldPosition="0">
        <references count="2">
          <reference field="5" count="1" selected="0">
            <x v="3"/>
          </reference>
          <reference field="7" count="0"/>
        </references>
      </pivotArea>
    </format>
    <format dxfId="1278">
      <pivotArea dataOnly="0" labelOnly="1" outline="0" fieldPosition="0">
        <references count="1">
          <reference field="1" count="0"/>
        </references>
      </pivotArea>
    </format>
    <format dxfId="1277">
      <pivotArea dataOnly="0" labelOnly="1" outline="0" fieldPosition="0">
        <references count="2">
          <reference field="4294967294" count="2">
            <x v="0"/>
            <x v="1"/>
          </reference>
          <reference field="1" count="1" selected="0">
            <x v="0"/>
          </reference>
        </references>
      </pivotArea>
    </format>
    <format dxfId="1276">
      <pivotArea dataOnly="0" labelOnly="1" outline="0" fieldPosition="0">
        <references count="2">
          <reference field="4294967294" count="2">
            <x v="0"/>
            <x v="1"/>
          </reference>
          <reference field="1" count="1" selected="0">
            <x v="1"/>
          </reference>
        </references>
      </pivotArea>
    </format>
    <format dxfId="1275">
      <pivotArea type="all" dataOnly="0" outline="0" fieldPosition="0"/>
    </format>
    <format dxfId="1274">
      <pivotArea outline="0" collapsedLevelsAreSubtotals="1" fieldPosition="0"/>
    </format>
    <format dxfId="1273">
      <pivotArea type="origin" dataOnly="0" labelOnly="1" outline="0" fieldPosition="0"/>
    </format>
    <format dxfId="1272">
      <pivotArea field="1" type="button" dataOnly="0" labelOnly="1" outline="0" axis="axisCol" fieldPosition="0"/>
    </format>
    <format dxfId="1271">
      <pivotArea field="-2" type="button" dataOnly="0" labelOnly="1" outline="0" axis="axisCol" fieldPosition="1"/>
    </format>
    <format dxfId="1270">
      <pivotArea type="topRight" dataOnly="0" labelOnly="1" outline="0" fieldPosition="0"/>
    </format>
    <format dxfId="1269">
      <pivotArea field="5" type="button" dataOnly="0" labelOnly="1" outline="0" axis="axisRow" fieldPosition="0"/>
    </format>
    <format dxfId="1268">
      <pivotArea field="7" type="button" dataOnly="0" labelOnly="1" outline="0" axis="axisRow" fieldPosition="1"/>
    </format>
    <format dxfId="1267">
      <pivotArea dataOnly="0" labelOnly="1" outline="0" fieldPosition="0">
        <references count="1">
          <reference field="5" count="0"/>
        </references>
      </pivotArea>
    </format>
    <format dxfId="1266">
      <pivotArea dataOnly="0" labelOnly="1" outline="0" fieldPosition="0">
        <references count="1">
          <reference field="5" count="0" defaultSubtotal="1"/>
        </references>
      </pivotArea>
    </format>
    <format dxfId="1265">
      <pivotArea dataOnly="0" labelOnly="1" grandRow="1" outline="0" fieldPosition="0"/>
    </format>
    <format dxfId="1264">
      <pivotArea dataOnly="0" labelOnly="1" outline="0" fieldPosition="0">
        <references count="2">
          <reference field="5" count="1" selected="0">
            <x v="0"/>
          </reference>
          <reference field="7" count="0"/>
        </references>
      </pivotArea>
    </format>
    <format dxfId="1263">
      <pivotArea dataOnly="0" labelOnly="1" outline="0" fieldPosition="0">
        <references count="2">
          <reference field="5" count="1" selected="0">
            <x v="1"/>
          </reference>
          <reference field="7" count="0"/>
        </references>
      </pivotArea>
    </format>
    <format dxfId="1262">
      <pivotArea dataOnly="0" labelOnly="1" outline="0" fieldPosition="0">
        <references count="2">
          <reference field="5" count="1" selected="0">
            <x v="2"/>
          </reference>
          <reference field="7" count="0"/>
        </references>
      </pivotArea>
    </format>
    <format dxfId="1261">
      <pivotArea dataOnly="0" labelOnly="1" outline="0" fieldPosition="0">
        <references count="2">
          <reference field="5" count="1" selected="0">
            <x v="3"/>
          </reference>
          <reference field="7" count="0"/>
        </references>
      </pivotArea>
    </format>
    <format dxfId="1260">
      <pivotArea dataOnly="0" labelOnly="1" outline="0" fieldPosition="0">
        <references count="1">
          <reference field="1" count="0"/>
        </references>
      </pivotArea>
    </format>
    <format dxfId="1259">
      <pivotArea dataOnly="0" labelOnly="1" outline="0" fieldPosition="0">
        <references count="2">
          <reference field="4294967294" count="2">
            <x v="0"/>
            <x v="1"/>
          </reference>
          <reference field="1" count="1" selected="0">
            <x v="0"/>
          </reference>
        </references>
      </pivotArea>
    </format>
    <format dxfId="1258">
      <pivotArea dataOnly="0" labelOnly="1" outline="0" fieldPosition="0">
        <references count="2">
          <reference field="4294967294" count="2">
            <x v="0"/>
            <x v="1"/>
          </reference>
          <reference field="1" count="1" selected="0">
            <x v="1"/>
          </reference>
        </references>
      </pivotArea>
    </format>
  </formats>
  <chartFormats count="5">
    <chartFormat chart="7" format="17" series="1">
      <pivotArea type="data" outline="0" fieldPosition="0">
        <references count="1">
          <reference field="4294967294" count="1" selected="0">
            <x v="0"/>
          </reference>
        </references>
      </pivotArea>
    </chartFormat>
    <chartFormat chart="7" format="18" series="1">
      <pivotArea type="data" outline="0" fieldPosition="0">
        <references count="2">
          <reference field="4294967294" count="1" selected="0">
            <x v="0"/>
          </reference>
          <reference field="1" count="1" selected="0">
            <x v="1"/>
          </reference>
        </references>
      </pivotArea>
    </chartFormat>
    <chartFormat chart="7" format="19" series="1">
      <pivotArea type="data" outline="0" fieldPosition="0">
        <references count="2">
          <reference field="4294967294" count="1" selected="0">
            <x v="1"/>
          </reference>
          <reference field="1" count="1" selected="0">
            <x v="1"/>
          </reference>
        </references>
      </pivotArea>
    </chartFormat>
    <chartFormat chart="7" format="20" series="1">
      <pivotArea type="data" outline="0" fieldPosition="0">
        <references count="2">
          <reference field="4294967294" count="1" selected="0">
            <x v="1"/>
          </reference>
          <reference field="1" count="1" selected="0">
            <x v="0"/>
          </reference>
        </references>
      </pivotArea>
    </chartFormat>
    <chartFormat chart="7" format="21" series="1">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112" firstHeaderRow="1" firstDataRow="3" firstDataCol="2" rowPageCount="3" colPageCount="1"/>
  <pivotFields count="29">
    <pivotField axis="axisPage" compact="0" outline="0" multipleItemSelectionAllowed="1" showAll="0">
      <items count="27">
        <item m="1" x="21"/>
        <item m="1" x="16"/>
        <item m="1" x="13"/>
        <item m="1" x="17"/>
        <item m="1" x="22"/>
        <item m="1" x="9"/>
        <item m="1" x="10"/>
        <item m="1" x="18"/>
        <item m="1" x="19"/>
        <item m="1" x="15"/>
        <item m="1" x="12"/>
        <item x="7"/>
        <item m="1" x="8"/>
        <item m="1" x="23"/>
        <item m="1" x="11"/>
        <item m="1" x="24"/>
        <item m="1" x="14"/>
        <item m="1" x="25"/>
        <item m="1" x="20"/>
        <item x="0"/>
        <item x="1"/>
        <item x="2"/>
        <item x="3"/>
        <item x="4"/>
        <item x="5"/>
        <item x="6"/>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3"/>
        <item x="2"/>
        <item x="0"/>
        <item x="1"/>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5">
        <item m="1" x="2"/>
        <item m="1" x="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1695">
      <pivotArea dataOnly="0" labelOnly="1" fieldPosition="0">
        <references count="1">
          <reference field="1" count="1">
            <x v="0"/>
          </reference>
        </references>
      </pivotArea>
    </format>
    <format dxfId="1694">
      <pivotArea type="all" dataOnly="0" outline="0" fieldPosition="0"/>
    </format>
    <format dxfId="1693">
      <pivotArea outline="0" collapsedLevelsAreSubtotals="1" fieldPosition="0"/>
    </format>
    <format dxfId="1692">
      <pivotArea type="origin" dataOnly="0" labelOnly="1" outline="0" fieldPosition="0"/>
    </format>
    <format dxfId="1691">
      <pivotArea field="1" type="button" dataOnly="0" labelOnly="1" outline="0" axis="axisCol" fieldPosition="0"/>
    </format>
    <format dxfId="1690">
      <pivotArea type="topRight" dataOnly="0" labelOnly="1" outline="0" fieldPosition="0"/>
    </format>
    <format dxfId="1689">
      <pivotArea field="5" type="button" dataOnly="0" labelOnly="1" outline="0" axis="axisRow" fieldPosition="0"/>
    </format>
    <format dxfId="1688">
      <pivotArea dataOnly="0" labelOnly="1" fieldPosition="0">
        <references count="1">
          <reference field="5" count="0"/>
        </references>
      </pivotArea>
    </format>
    <format dxfId="1687">
      <pivotArea dataOnly="0" labelOnly="1" grandRow="1" outline="0" fieldPosition="0"/>
    </format>
    <format dxfId="1686">
      <pivotArea dataOnly="0" labelOnly="1" fieldPosition="0">
        <references count="1">
          <reference field="1" count="0"/>
        </references>
      </pivotArea>
    </format>
    <format dxfId="1685">
      <pivotArea type="all" dataOnly="0" outline="0" fieldPosition="0"/>
    </format>
    <format dxfId="1684">
      <pivotArea outline="0" collapsedLevelsAreSubtotals="1" fieldPosition="0"/>
    </format>
    <format dxfId="1683">
      <pivotArea type="origin" dataOnly="0" labelOnly="1" outline="0" fieldPosition="0"/>
    </format>
    <format dxfId="1682">
      <pivotArea field="1" type="button" dataOnly="0" labelOnly="1" outline="0" axis="axisCol" fieldPosition="0"/>
    </format>
    <format dxfId="1681">
      <pivotArea type="topRight" dataOnly="0" labelOnly="1" outline="0" fieldPosition="0"/>
    </format>
    <format dxfId="1680">
      <pivotArea field="5" type="button" dataOnly="0" labelOnly="1" outline="0" axis="axisRow" fieldPosition="0"/>
    </format>
    <format dxfId="1679">
      <pivotArea dataOnly="0" labelOnly="1" fieldPosition="0">
        <references count="1">
          <reference field="5" count="0"/>
        </references>
      </pivotArea>
    </format>
    <format dxfId="1678">
      <pivotArea dataOnly="0" labelOnly="1" grandRow="1" outline="0" fieldPosition="0"/>
    </format>
    <format dxfId="1677">
      <pivotArea dataOnly="0" labelOnly="1" fieldPosition="0">
        <references count="1">
          <reference field="1" count="0"/>
        </references>
      </pivotArea>
    </format>
    <format dxfId="1676">
      <pivotArea dataOnly="0" labelOnly="1" outline="0" fieldPosition="0">
        <references count="1">
          <reference field="0" count="0"/>
        </references>
      </pivotArea>
    </format>
    <format dxfId="1675">
      <pivotArea outline="0" fieldPosition="0">
        <references count="1">
          <reference field="4294967294" count="1">
            <x v="0"/>
          </reference>
        </references>
      </pivotArea>
    </format>
    <format dxfId="1674">
      <pivotArea outline="0" fieldPosition="0">
        <references count="1">
          <reference field="4294967294" count="1">
            <x v="1"/>
          </reference>
        </references>
      </pivotArea>
    </format>
  </formats>
  <chartFormats count="6">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179"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9:F116" firstHeaderRow="1" firstDataRow="3" firstDataCol="2" rowPageCount="3" colPageCount="1"/>
  <pivotFields count="41">
    <pivotField axis="axisPage" compact="0" outline="0" multipleItemSelectionAllowed="1" showAll="0">
      <items count="8">
        <item x="1"/>
        <item h="1" x="3"/>
        <item h="1" x="5"/>
        <item h="1" x="0"/>
        <item h="1" x="2"/>
        <item h="1" x="4"/>
        <item h="1" x="6"/>
        <item t="default"/>
      </items>
    </pivotField>
    <pivotField axis="axisCol" compact="0" outline="0" showAll="0">
      <items count="3">
        <item x="1"/>
        <item x="0"/>
        <item t="default"/>
      </items>
    </pivotField>
    <pivotField compact="0" outline="0" showAll="0"/>
    <pivotField compact="0" numFmtId="22" outline="0" showAll="0"/>
    <pivotField axis="axisPage" compact="0" outline="0" multipleItemSelectionAllowed="1" showAll="0">
      <items count="2">
        <item x="0"/>
        <item t="default"/>
      </items>
    </pivotField>
    <pivotField axis="axisRow" compact="0" outline="0" showAll="0" defaultSubtotal="0">
      <items count="4">
        <item x="0"/>
        <item x="1"/>
        <item x="2"/>
        <item x="3"/>
      </items>
    </pivotField>
    <pivotField compact="0" outline="0" showAll="0"/>
    <pivotField axis="axisRow" compact="0" outline="0" multipleItemSelectionAllowed="1" showAll="0" nonAutoSortDefault="1">
      <items count="17">
        <item x="0"/>
        <item x="1"/>
        <item x="2"/>
        <item x="3"/>
        <item x="4"/>
        <item x="5"/>
        <item x="6"/>
        <item x="7"/>
        <item x="8"/>
        <item x="9"/>
        <item x="10"/>
        <item x="11"/>
        <item x="12"/>
        <item x="13"/>
        <item x="14"/>
        <item x="15"/>
        <item t="default"/>
      </items>
    </pivotField>
    <pivotField axis="axisPage" compact="0" outline="0" multipleItemSelectionAllowed="1" showAll="0">
      <items count="2">
        <item x="0"/>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x/>
    </i>
    <i r="1">
      <x v="1"/>
    </i>
    <i r="1">
      <x v="2"/>
    </i>
    <i r="1">
      <x v="3"/>
    </i>
    <i r="1">
      <x v="4"/>
    </i>
    <i r="1">
      <x v="5"/>
    </i>
    <i r="1">
      <x v="6"/>
    </i>
    <i r="1">
      <x v="7"/>
    </i>
    <i r="1">
      <x v="8"/>
    </i>
    <i r="1">
      <x v="9"/>
    </i>
    <i r="1">
      <x v="10"/>
    </i>
    <i r="1">
      <x v="11"/>
    </i>
    <i r="1">
      <x v="12"/>
    </i>
    <i r="1">
      <x v="13"/>
    </i>
    <i r="1">
      <x v="14"/>
    </i>
    <i r="1">
      <x v="15"/>
    </i>
    <i>
      <x v="1"/>
      <x/>
    </i>
    <i r="1">
      <x v="1"/>
    </i>
    <i r="1">
      <x v="2"/>
    </i>
    <i r="1">
      <x v="3"/>
    </i>
    <i r="1">
      <x v="4"/>
    </i>
    <i r="1">
      <x v="5"/>
    </i>
    <i r="1">
      <x v="6"/>
    </i>
    <i r="1">
      <x v="7"/>
    </i>
    <i r="1">
      <x v="8"/>
    </i>
    <i r="1">
      <x v="9"/>
    </i>
    <i r="1">
      <x v="10"/>
    </i>
    <i r="1">
      <x v="11"/>
    </i>
    <i r="1">
      <x v="12"/>
    </i>
    <i r="1">
      <x v="13"/>
    </i>
    <i r="1">
      <x v="14"/>
    </i>
    <i r="1">
      <x v="15"/>
    </i>
    <i>
      <x v="2"/>
      <x/>
    </i>
    <i r="1">
      <x v="1"/>
    </i>
    <i r="1">
      <x v="2"/>
    </i>
    <i r="1">
      <x v="3"/>
    </i>
    <i r="1">
      <x v="4"/>
    </i>
    <i r="1">
      <x v="5"/>
    </i>
    <i r="1">
      <x v="6"/>
    </i>
    <i r="1">
      <x v="7"/>
    </i>
    <i r="1">
      <x v="8"/>
    </i>
    <i r="1">
      <x v="9"/>
    </i>
    <i r="1">
      <x v="10"/>
    </i>
    <i r="1">
      <x v="11"/>
    </i>
    <i r="1">
      <x v="12"/>
    </i>
    <i r="1">
      <x v="13"/>
    </i>
    <i r="1">
      <x v="14"/>
    </i>
    <i r="1">
      <x v="15"/>
    </i>
    <i>
      <x v="3"/>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1"/>
      <x/>
    </i>
    <i r="1" i="1">
      <x v="1"/>
    </i>
  </colItem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36">
    <format dxfId="1673">
      <pivotArea dataOnly="0" labelOnly="1" fieldPosition="0">
        <references count="1">
          <reference field="1" count="1">
            <x v="0"/>
          </reference>
        </references>
      </pivotArea>
    </format>
    <format dxfId="1672">
      <pivotArea type="all" dataOnly="0" outline="0" fieldPosition="0"/>
    </format>
    <format dxfId="1671">
      <pivotArea type="topRight" dataOnly="0" labelOnly="1" outline="0" fieldPosition="0"/>
    </format>
    <format dxfId="1670">
      <pivotArea dataOnly="0" labelOnly="1" fieldPosition="0">
        <references count="1">
          <reference field="5" count="0"/>
        </references>
      </pivotArea>
    </format>
    <format dxfId="1669">
      <pivotArea dataOnly="0" labelOnly="1" fieldPosition="0">
        <references count="1">
          <reference field="1" count="0"/>
        </references>
      </pivotArea>
    </format>
    <format dxfId="1668">
      <pivotArea type="all" dataOnly="0" outline="0" fieldPosition="0"/>
    </format>
    <format dxfId="1667">
      <pivotArea type="topRight" dataOnly="0" labelOnly="1" outline="0" fieldPosition="0"/>
    </format>
    <format dxfId="1666">
      <pivotArea dataOnly="0" labelOnly="1" fieldPosition="0">
        <references count="1">
          <reference field="5" count="0"/>
        </references>
      </pivotArea>
    </format>
    <format dxfId="1665">
      <pivotArea dataOnly="0" labelOnly="1" fieldPosition="0">
        <references count="1">
          <reference field="1" count="0"/>
        </references>
      </pivotArea>
    </format>
    <format dxfId="1664">
      <pivotArea dataOnly="0" labelOnly="1" outline="0" fieldPosition="0">
        <references count="1">
          <reference field="0" count="0"/>
        </references>
      </pivotArea>
    </format>
    <format dxfId="1663">
      <pivotArea outline="0" fieldPosition="0">
        <references count="1">
          <reference field="4294967294" count="1">
            <x v="0"/>
          </reference>
        </references>
      </pivotArea>
    </format>
    <format dxfId="1662">
      <pivotArea outline="0" fieldPosition="0">
        <references count="1">
          <reference field="4294967294" count="1">
            <x v="1"/>
          </reference>
        </references>
      </pivotArea>
    </format>
    <format dxfId="1661">
      <pivotArea type="all" dataOnly="0" outline="0" fieldPosition="0"/>
    </format>
    <format dxfId="1660">
      <pivotArea outline="0" collapsedLevelsAreSubtotals="1" fieldPosition="0"/>
    </format>
    <format dxfId="1659">
      <pivotArea type="origin" dataOnly="0" labelOnly="1" outline="0" fieldPosition="0"/>
    </format>
    <format dxfId="1658">
      <pivotArea field="1" type="button" dataOnly="0" labelOnly="1" outline="0" axis="axisCol" fieldPosition="0"/>
    </format>
    <format dxfId="1657">
      <pivotArea field="-2" type="button" dataOnly="0" labelOnly="1" outline="0" axis="axisCol" fieldPosition="1"/>
    </format>
    <format dxfId="1656">
      <pivotArea field="5" type="button" dataOnly="0" labelOnly="1" outline="0" axis="axisRow" fieldPosition="0"/>
    </format>
    <format dxfId="1655">
      <pivotArea field="7" type="button" dataOnly="0" labelOnly="1" outline="0" axis="axisRow" fieldPosition="1"/>
    </format>
    <format dxfId="1654">
      <pivotArea dataOnly="0" labelOnly="1" outline="0" fieldPosition="0">
        <references count="1">
          <reference field="5" count="0"/>
        </references>
      </pivotArea>
    </format>
    <format dxfId="1653">
      <pivotArea dataOnly="0" labelOnly="1" grandRow="1" outline="0" fieldPosition="0"/>
    </format>
    <format dxfId="1652">
      <pivotArea dataOnly="0" labelOnly="1" outline="0" fieldPosition="0">
        <references count="2">
          <reference field="5" count="0" selected="0"/>
          <reference field="7" count="0"/>
        </references>
      </pivotArea>
    </format>
    <format dxfId="1651">
      <pivotArea dataOnly="0" labelOnly="1" outline="0" fieldPosition="0">
        <references count="1">
          <reference field="1" count="0"/>
        </references>
      </pivotArea>
    </format>
    <format dxfId="1650">
      <pivotArea dataOnly="0" labelOnly="1" outline="0" fieldPosition="0">
        <references count="2">
          <reference field="4294967294" count="2">
            <x v="0"/>
            <x v="1"/>
          </reference>
          <reference field="1" count="0" selected="0"/>
        </references>
      </pivotArea>
    </format>
    <format dxfId="1649">
      <pivotArea type="all" dataOnly="0" outline="0" fieldPosition="0"/>
    </format>
    <format dxfId="1648">
      <pivotArea outline="0" collapsedLevelsAreSubtotals="1" fieldPosition="0"/>
    </format>
    <format dxfId="1647">
      <pivotArea type="origin" dataOnly="0" labelOnly="1" outline="0" fieldPosition="0"/>
    </format>
    <format dxfId="1646">
      <pivotArea field="1" type="button" dataOnly="0" labelOnly="1" outline="0" axis="axisCol" fieldPosition="0"/>
    </format>
    <format dxfId="1645">
      <pivotArea field="-2" type="button" dataOnly="0" labelOnly="1" outline="0" axis="axisCol" fieldPosition="1"/>
    </format>
    <format dxfId="1644">
      <pivotArea field="5" type="button" dataOnly="0" labelOnly="1" outline="0" axis="axisRow" fieldPosition="0"/>
    </format>
    <format dxfId="1643">
      <pivotArea field="7" type="button" dataOnly="0" labelOnly="1" outline="0" axis="axisRow" fieldPosition="1"/>
    </format>
    <format dxfId="1642">
      <pivotArea dataOnly="0" labelOnly="1" outline="0" fieldPosition="0">
        <references count="1">
          <reference field="5" count="0"/>
        </references>
      </pivotArea>
    </format>
    <format dxfId="1641">
      <pivotArea dataOnly="0" labelOnly="1" grandRow="1" outline="0" fieldPosition="0"/>
    </format>
    <format dxfId="1640">
      <pivotArea dataOnly="0" labelOnly="1" outline="0" fieldPosition="0">
        <references count="2">
          <reference field="5" count="0" selected="0"/>
          <reference field="7" count="0"/>
        </references>
      </pivotArea>
    </format>
    <format dxfId="1639">
      <pivotArea dataOnly="0" labelOnly="1" outline="0" fieldPosition="0">
        <references count="1">
          <reference field="1" count="0"/>
        </references>
      </pivotArea>
    </format>
    <format dxfId="1638">
      <pivotArea dataOnly="0" labelOnly="1" outline="0" fieldPosition="0">
        <references count="2">
          <reference field="4294967294" count="2">
            <x v="0"/>
            <x v="1"/>
          </reference>
          <reference field="1" count="0" selected="0"/>
        </references>
      </pivotArea>
    </format>
  </formats>
  <chartFormats count="5">
    <chartFormat chart="3" format="5" series="1">
      <pivotArea type="data" outline="0" fieldPosition="0">
        <references count="1">
          <reference field="1" count="1" selected="0">
            <x v="0"/>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5" series="1">
      <pivotArea type="data" outline="0" fieldPosition="0">
        <references count="2">
          <reference field="4294967294" count="1" selected="0">
            <x v="0"/>
          </reference>
          <reference field="1" count="1" selected="0">
            <x v="1"/>
          </reference>
        </references>
      </pivotArea>
    </chartFormat>
    <chartFormat chart="3" format="16" series="1">
      <pivotArea type="data" outline="0" fieldPosition="0">
        <references count="2">
          <reference field="4294967294" count="1" selected="0">
            <x v="1"/>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108" firstHeaderRow="1" firstDataRow="3" firstDataCol="2" rowPageCount="3" colPageCount="1"/>
  <pivotFields count="29">
    <pivotField axis="axisPage" compact="0" outline="0" multipleItemSelectionAllowed="1" showAll="0">
      <items count="27">
        <item m="1" x="21"/>
        <item m="1" x="16"/>
        <item m="1" x="13"/>
        <item m="1" x="17"/>
        <item m="1" x="22"/>
        <item m="1" x="9"/>
        <item m="1" x="10"/>
        <item m="1" x="18"/>
        <item m="1" x="19"/>
        <item m="1" x="15"/>
        <item m="1" x="12"/>
        <item x="7"/>
        <item m="1" x="8"/>
        <item m="1" x="23"/>
        <item m="1" x="11"/>
        <item m="1" x="24"/>
        <item m="1" x="14"/>
        <item m="1" x="25"/>
        <item m="1" x="20"/>
        <item x="0"/>
        <item x="1"/>
        <item x="2"/>
        <item x="3"/>
        <item x="4"/>
        <item x="5"/>
        <item x="6"/>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3"/>
        <item x="2"/>
        <item x="0"/>
        <item x="1"/>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5">
        <item m="1" x="2"/>
        <item m="1" x="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1637">
      <pivotArea dataOnly="0" labelOnly="1" fieldPosition="0">
        <references count="1">
          <reference field="1" count="1">
            <x v="0"/>
          </reference>
        </references>
      </pivotArea>
    </format>
    <format dxfId="1636">
      <pivotArea type="all" dataOnly="0" outline="0" fieldPosition="0"/>
    </format>
    <format dxfId="1635">
      <pivotArea outline="0" collapsedLevelsAreSubtotals="1" fieldPosition="0"/>
    </format>
    <format dxfId="1634">
      <pivotArea type="origin" dataOnly="0" labelOnly="1" outline="0" fieldPosition="0"/>
    </format>
    <format dxfId="1633">
      <pivotArea field="1" type="button" dataOnly="0" labelOnly="1" outline="0" axis="axisCol" fieldPosition="0"/>
    </format>
    <format dxfId="1632">
      <pivotArea type="topRight" dataOnly="0" labelOnly="1" outline="0" fieldPosition="0"/>
    </format>
    <format dxfId="1631">
      <pivotArea field="5" type="button" dataOnly="0" labelOnly="1" outline="0" axis="axisRow" fieldPosition="0"/>
    </format>
    <format dxfId="1630">
      <pivotArea dataOnly="0" labelOnly="1" fieldPosition="0">
        <references count="1">
          <reference field="5" count="0"/>
        </references>
      </pivotArea>
    </format>
    <format dxfId="1629">
      <pivotArea dataOnly="0" labelOnly="1" grandRow="1" outline="0" fieldPosition="0"/>
    </format>
    <format dxfId="1628">
      <pivotArea dataOnly="0" labelOnly="1" fieldPosition="0">
        <references count="1">
          <reference field="1" count="0"/>
        </references>
      </pivotArea>
    </format>
    <format dxfId="1627">
      <pivotArea type="all" dataOnly="0" outline="0" fieldPosition="0"/>
    </format>
    <format dxfId="1626">
      <pivotArea outline="0" collapsedLevelsAreSubtotals="1" fieldPosition="0"/>
    </format>
    <format dxfId="1625">
      <pivotArea type="origin" dataOnly="0" labelOnly="1" outline="0" fieldPosition="0"/>
    </format>
    <format dxfId="1624">
      <pivotArea field="1" type="button" dataOnly="0" labelOnly="1" outline="0" axis="axisCol" fieldPosition="0"/>
    </format>
    <format dxfId="1623">
      <pivotArea type="topRight" dataOnly="0" labelOnly="1" outline="0" fieldPosition="0"/>
    </format>
    <format dxfId="1622">
      <pivotArea field="5" type="button" dataOnly="0" labelOnly="1" outline="0" axis="axisRow" fieldPosition="0"/>
    </format>
    <format dxfId="1621">
      <pivotArea dataOnly="0" labelOnly="1" fieldPosition="0">
        <references count="1">
          <reference field="5" count="0"/>
        </references>
      </pivotArea>
    </format>
    <format dxfId="1620">
      <pivotArea dataOnly="0" labelOnly="1" grandRow="1" outline="0" fieldPosition="0"/>
    </format>
    <format dxfId="1619">
      <pivotArea dataOnly="0" labelOnly="1" fieldPosition="0">
        <references count="1">
          <reference field="1" count="0"/>
        </references>
      </pivotArea>
    </format>
    <format dxfId="1618">
      <pivotArea dataOnly="0" labelOnly="1" outline="0" fieldPosition="0">
        <references count="1">
          <reference field="0" count="0"/>
        </references>
      </pivotArea>
    </format>
    <format dxfId="1617">
      <pivotArea outline="0" fieldPosition="0">
        <references count="1">
          <reference field="4294967294" count="1">
            <x v="0"/>
          </reference>
        </references>
      </pivotArea>
    </format>
    <format dxfId="1616">
      <pivotArea outline="0" fieldPosition="0">
        <references count="1">
          <reference field="4294967294" count="1">
            <x v="1"/>
          </reference>
        </references>
      </pivotArea>
    </format>
  </formats>
  <chartFormats count="8">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4081384-5E81-4B2F-90F8-F64EA2516049}" autoFormatId="16" applyNumberFormats="0" applyBorderFormats="0" applyFontFormats="0" applyPatternFormats="0" applyAlignmentFormats="0" applyWidthHeightFormats="0">
  <queryTableRefresh nextId="43">
    <queryTableFields count="39">
      <queryTableField id="1" name="EnergyImpactID" tableColumnId="1"/>
      <queryTableField id="2" name="Version" tableColumnId="2"/>
      <queryTableField id="3" name="VersionSource" tableColumnId="3"/>
      <queryTableField id="4" name="LastMod" tableColumnId="4"/>
      <queryTableField id="5" name="PA" tableColumnId="5"/>
      <queryTableField id="6" name="BldgType" tableColumnId="6"/>
      <queryTableField id="7" name="BldgVint" tableColumnId="7"/>
      <queryTableField id="8" name="BldgLoc" tableColumnId="8"/>
      <queryTableField id="9" name="BldgHVAC" tableColumnId="9"/>
      <queryTableField id="10" name="NormUnit" tableColumnId="10"/>
      <queryTableField id="11" name="NumUnit" tableColumnId="11"/>
      <queryTableField id="12" name="MeasArea" tableColumnId="12"/>
      <queryTableField id="13" name="ScaleBasis" tableColumnId="13"/>
      <queryTableField id="14" name="APreWBkWh" tableColumnId="14"/>
      <queryTableField id="15" name="APreWBkW" tableColumnId="15"/>
      <queryTableField id="16" name="APreWBtherm" tableColumnId="16"/>
      <queryTableField id="17" name="AStdWBkWh" tableColumnId="17"/>
      <queryTableField id="18" name="AStdWBkW" tableColumnId="18"/>
      <queryTableField id="19" name="AStdWBtherm" tableColumnId="19"/>
      <queryTableField id="20" name="APreEUkWh" tableColumnId="20"/>
      <queryTableField id="21" name="APreEUkW" tableColumnId="21"/>
      <queryTableField id="22" name="APreEUtherm" tableColumnId="22"/>
      <queryTableField id="23" name="AStdEUkWh" tableColumnId="23"/>
      <queryTableField id="24" name="AStdEUkW" tableColumnId="24"/>
      <queryTableField id="25" name="AStdEUtherm" tableColumnId="25"/>
      <queryTableField id="26" name="ElecImpactProfileID" tableColumnId="26"/>
      <queryTableField id="27" name="GasImpactProfileID" tableColumnId="27"/>
      <queryTableField id="31" name="APreUseWBkWh" tableColumnId="28"/>
      <queryTableField id="32" name="APreUseWBtherm" tableColumnId="29"/>
      <queryTableField id="33" name="AStdUseWBkWh" tableColumnId="30"/>
      <queryTableField id="34" name="AStdUseWBtherm" tableColumnId="31"/>
      <queryTableField id="35" name="AMsrUseWBkWh" tableColumnId="32"/>
      <queryTableField id="36" name="AMsrUseWBtherm" tableColumnId="33"/>
      <queryTableField id="37" name="APreUseEUkWh" tableColumnId="34"/>
      <queryTableField id="38" name="APreUseEUtherm" tableColumnId="35"/>
      <queryTableField id="39" name="AStdUseEUkWh" tableColumnId="36"/>
      <queryTableField id="40" name="AStdUseEUtherm" tableColumnId="37"/>
      <queryTableField id="41" name="AMsrUseEUkWh" tableColumnId="38"/>
      <queryTableField id="42" name="AMsrUseEUtherm" tableColumnId="3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028608E7-1457-4AA9-A853-56F666336BF1}" autoFormatId="16" applyNumberFormats="0" applyBorderFormats="0" applyFontFormats="0" applyPatternFormats="0" applyAlignmentFormats="0" applyWidthHeightFormats="0">
  <queryTableRefresh nextId="17">
    <queryTableFields count="16">
      <queryTableField id="1" name="ElecImpactProfile" tableColumnId="1"/>
      <queryTableField id="2" name="PA" tableColumnId="2"/>
      <queryTableField id="3" name="E3TargetSector" tableColumnId="3"/>
      <queryTableField id="4" name="E3ElecImpactProfile" tableColumnId="4"/>
      <queryTableField id="5" name="Source"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LastModComment" tableColumnId="13"/>
      <queryTableField id="14" name="Created" tableColumnId="14"/>
      <queryTableField id="15" name="CreatedBy" tableColumnId="15"/>
      <queryTableField id="16" name="CreatedCom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2552DCF-6438-44D8-A437-12678EC8F8FA}" autoFormatId="16" applyNumberFormats="0" applyBorderFormats="0" applyFontFormats="0" applyPatternFormats="0" applyAlignmentFormats="0" applyWidthHeightFormats="0">
  <queryTableRefresh nextId="15">
    <queryTableFields count="14">
      <queryTableField id="1" name="GasImpactProfile" tableColumnId="1"/>
      <queryTableField id="2" name="PA" tableColumnId="2"/>
      <queryTableField id="3" name="E3GasImpactProfile" tableColumnId="3"/>
      <queryTableField id="4" name="IsProposed" tableColumnId="4"/>
      <queryTableField id="5" name="StartDate" tableColumnId="5"/>
      <queryTableField id="6" name="ExpiryDate" tableColumnId="6"/>
      <queryTableField id="7" name="FilingSpec" tableColumnId="7"/>
      <queryTableField id="8" name="ClaimSpec" tableColumnId="8"/>
      <queryTableField id="9" name="LastMod" tableColumnId="9"/>
      <queryTableField id="10" name="LastModBy" tableColumnId="10"/>
      <queryTableField id="11" name="LastModComment" tableColumnId="11"/>
      <queryTableField id="12" name="Created" tableColumnId="12"/>
      <queryTableField id="13" name="CreatedBy" tableColumnId="13"/>
      <queryTableField id="14" name="CreatedComment"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7"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8"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9"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10" xr16:uid="{1727062E-E323-4DC3-84D0-428DE54AFDF2}" autoFormatId="16" applyNumberFormats="0" applyBorderFormats="0" applyFontFormats="0" applyPatternFormats="0" applyAlignmentFormats="0" applyWidthHeightFormats="0">
  <queryTableRefresh nextId="16">
    <queryTableFields count="15">
      <queryTableField id="1" name="VersionSource" tableColumnId="1"/>
      <queryTableField id="2" name="VersionSourceDesc" tableColumnId="2"/>
      <queryTableField id="3" name="Comment" tableColumnId="3"/>
      <queryTableField id="4" name="Index" tableColumnId="4"/>
      <queryTableField id="5" name="ClaimSpec" tableColumnId="5"/>
      <queryTableField id="6" name="StartDate" tableColumnId="6"/>
      <queryTableField id="7" name="ExpiryDate" tableColumnId="7"/>
      <queryTableField id="8" name="FilingSpec" tableColumnId="8"/>
      <queryTableField id="9" name="IsProposed" tableColumnId="9"/>
      <queryTableField id="10" name="LastMod" tableColumnId="10"/>
      <queryTableField id="11" name="LastModBy" tableColumnId="11"/>
      <queryTableField id="12" name="Created" tableColumnId="12"/>
      <queryTableField id="13" name="LastModComment" tableColumnId="13"/>
      <queryTableField id="14" name="CreatedBy" tableColumnId="14"/>
      <queryTableField id="15" name="CreatedComment" tableColumnId="1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884B4-057F-41FF-8FCE-5AFA7C84527F}" name="Format_Ctrl" displayName="Format_Ctrl" ref="A1:B7" totalsRowShown="0" headerRowDxfId="1962" dataDxfId="1961">
  <autoFilter ref="A1:B7" xr:uid="{2255FD69-C46B-458E-B395-264080B31F25}"/>
  <tableColumns count="2">
    <tableColumn id="1" xr3:uid="{9F34B580-111F-4D66-9AF7-FCF2DB77D3F0}" name="Worksheet" dataDxfId="1960"/>
    <tableColumn id="2" xr3:uid="{4A8CE8DC-6872-4A40-AD53-D507A7714CD0}" name="Conditional Formatting State" dataDxfId="195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10BB43-F85A-44D0-AFA9-ED5E7D07F30E}" name="VersionSource" displayName="VersionSource" ref="A1:O54" tableType="queryTable" totalsRowShown="0" headerRowDxfId="1315" dataDxfId="1314">
  <autoFilter ref="A1:O54" xr:uid="{B110BB43-F85A-44D0-AFA9-ED5E7D07F30E}"/>
  <tableColumns count="15">
    <tableColumn id="1" xr3:uid="{D4E42381-2657-4F15-A8FA-09FD4A205608}" uniqueName="1" name="VersionSource" queryTableFieldId="1" dataDxfId="1313"/>
    <tableColumn id="2" xr3:uid="{704E3DF3-694B-4718-A731-8DCAE5DB1CFC}" uniqueName="2" name="VersionSourceDesc" queryTableFieldId="2" dataDxfId="1312"/>
    <tableColumn id="3" xr3:uid="{911339D7-34BA-4A13-A920-C5A770F2ED35}" uniqueName="3" name="Comment" queryTableFieldId="3" dataDxfId="1311"/>
    <tableColumn id="4" xr3:uid="{845B0F14-F5B4-4040-A6DD-B67A8F2A1BB1}" uniqueName="4" name="Index" queryTableFieldId="4" dataDxfId="1310"/>
    <tableColumn id="5" xr3:uid="{C4CB37E7-C134-413B-9DEF-2BEDB9309DB7}" uniqueName="5" name="ClaimSpec" queryTableFieldId="5" dataDxfId="1309"/>
    <tableColumn id="6" xr3:uid="{5404BEB6-3F9D-47AA-AAF2-1DF1250C6009}" uniqueName="6" name="StartDate" queryTableFieldId="6" dataDxfId="1308"/>
    <tableColumn id="7" xr3:uid="{B4AA28B1-ADF4-48A9-85EA-526B31D76510}" uniqueName="7" name="ExpiryDate" queryTableFieldId="7" dataDxfId="1307"/>
    <tableColumn id="8" xr3:uid="{98B46DAA-ECA0-4D9B-A744-81D9FA77AB76}" uniqueName="8" name="FilingSpec" queryTableFieldId="8" dataDxfId="1306"/>
    <tableColumn id="9" xr3:uid="{F2BF45E9-F30D-4BFC-98D6-63FB559E261B}" uniqueName="9" name="IsProposed" queryTableFieldId="9" dataDxfId="1305"/>
    <tableColumn id="10" xr3:uid="{88AE5C1E-C5DD-4D43-A9E6-A2D031EBA3CD}" uniqueName="10" name="LastMod" queryTableFieldId="10" dataDxfId="1304"/>
    <tableColumn id="11" xr3:uid="{BC0EE7FD-42B4-43A1-BED4-E9E0F628619D}" uniqueName="11" name="LastModBy" queryTableFieldId="11" dataDxfId="1303"/>
    <tableColumn id="12" xr3:uid="{8BE6ECDB-FCFE-49F0-A965-08048A9F50A2}" uniqueName="12" name="Created" queryTableFieldId="12" dataDxfId="1302"/>
    <tableColumn id="13" xr3:uid="{5501F3D5-6AA8-4D8E-B45C-D8326EABDDD0}" uniqueName="13" name="LastModComment" queryTableFieldId="13" dataDxfId="1301"/>
    <tableColumn id="14" xr3:uid="{1C22DC73-31C5-485D-93BA-DDFAB08CAC7C}" uniqueName="14" name="CreatedBy" queryTableFieldId="14" dataDxfId="1300"/>
    <tableColumn id="15" xr3:uid="{F9C13A2D-E69A-4DD8-ABDE-BEAD42DC1EBF}" uniqueName="15" name="CreatedComment" queryTableFieldId="15" dataDxfId="1299"/>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1298" dataDxfId="1297">
  <autoFilter ref="F4:H10" xr:uid="{CF16F529-FBCA-438D-B77F-841F1C01351A}"/>
  <tableColumns count="3">
    <tableColumn id="1" xr3:uid="{22359CC1-6283-48DC-B2AF-816D0406908F}" name="Descriptor" dataDxfId="1296"/>
    <tableColumn id="3" xr3:uid="{5CD8170B-FC59-4A8C-8BD8-2B5C88E9D8EA}" name="(blank)" dataDxfId="1295"/>
    <tableColumn id="2" xr3:uid="{0B04B4DB-6F8C-4617-BD3B-CBA3CBE8DF48}" name="Contents" dataDxfId="129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77" tableType="queryTable" totalsRowShown="0" headerRowDxfId="1557" dataDxfId="1556">
  <autoFilter ref="A1:BH6577" xr:uid="{6E880B4C-0712-49AE-9E7D-90733322E9A6}"/>
  <tableColumns count="60">
    <tableColumn id="1" xr3:uid="{8DE5D00A-C556-4CFD-A851-72DBFD90DA21}" uniqueName="1" name="Index" queryTableFieldId="1" dataDxfId="1555"/>
    <tableColumn id="2" xr3:uid="{7276A065-E4F3-4AB3-95B2-9A3420F8504E}" uniqueName="2" name="MeasureID" queryTableFieldId="2" dataDxfId="1554"/>
    <tableColumn id="3" xr3:uid="{C507A60C-6344-47C3-9AA3-07B16C7A52BF}" uniqueName="3" name="Description" queryTableFieldId="3" dataDxfId="1553"/>
    <tableColumn id="4" xr3:uid="{761CE3DF-A046-4ABB-8E40-A6DF4EF08938}" uniqueName="4" name="Version" queryTableFieldId="4" dataDxfId="1552"/>
    <tableColumn id="5" xr3:uid="{A22FCBA5-6653-41EF-84E2-40CA6EDF37D6}" uniqueName="5" name="VersionSource" queryTableFieldId="5" dataDxfId="1551"/>
    <tableColumn id="6" xr3:uid="{EC79AD6D-44BD-49F5-946A-D6B419A1D8F3}" uniqueName="6" name="LastMod" queryTableFieldId="6" dataDxfId="1550"/>
    <tableColumn id="7" xr3:uid="{A12EC101-1EEA-4996-899E-CCEB7CABED65}" uniqueName="7" name="EnergyImpactID" queryTableFieldId="7" dataDxfId="1549"/>
    <tableColumn id="8" xr3:uid="{9600CC6E-F01F-49F8-8C07-22268D5F534B}" uniqueName="8" name="MeasImpactType" queryTableFieldId="8" dataDxfId="1548"/>
    <tableColumn id="9" xr3:uid="{D5CBBDA9-3E7C-4B4B-8379-5A158E423A16}" uniqueName="9" name="EnImpCalcType" queryTableFieldId="9" dataDxfId="1547"/>
    <tableColumn id="10" xr3:uid="{1BBDA4A6-4AA6-45E1-B906-8CDEB200C51C}" uniqueName="10" name="ImpScaleBasis" queryTableFieldId="10" dataDxfId="1546"/>
    <tableColumn id="11" xr3:uid="{0146D68F-67BD-425E-9DEB-96BE02A102FB}" uniqueName="11" name="StdScaleVal" queryTableFieldId="11" dataDxfId="1545"/>
    <tableColumn id="12" xr3:uid="{0122D98A-7444-4156-93DF-92AAB4E444DB}" uniqueName="12" name="PreScaleVal" queryTableFieldId="12" dataDxfId="1544"/>
    <tableColumn id="13" xr3:uid="{7823F055-5CE8-481F-93DA-18BC2DA5C465}" uniqueName="13" name="ImpWeighting" queryTableFieldId="13" dataDxfId="1543"/>
    <tableColumn id="14" xr3:uid="{2F269D7A-96AF-4285-8C77-5F3FF77ACDDA}" uniqueName="14" name="WeightGroupID" queryTableFieldId="14" dataDxfId="1542"/>
    <tableColumn id="15" xr3:uid="{C822F00A-947C-42B8-8DBA-2357CF3DF765}" uniqueName="15" name="ApplyIE" queryTableFieldId="15" dataDxfId="1541"/>
    <tableColumn id="16" xr3:uid="{FC6D0565-42C2-4E21-BA49-7821E22D676A}" uniqueName="16" name="IETableName" queryTableFieldId="16" dataDxfId="1540"/>
    <tableColumn id="17" xr3:uid="{335B9C7B-D7F4-440E-96C1-C6830C34D28C}" uniqueName="17" name="TechBased" queryTableFieldId="17" dataDxfId="1539"/>
    <tableColumn id="18" xr3:uid="{E3B83079-F129-4C48-82D1-6744BE2DAB4A}" uniqueName="18" name="Sector" queryTableFieldId="18" dataDxfId="1538"/>
    <tableColumn id="19" xr3:uid="{EF215E33-882F-4459-A529-71951A690C93}" uniqueName="19" name="PA" queryTableFieldId="19" dataDxfId="1537"/>
    <tableColumn id="20" xr3:uid="{8B3A2CDD-282F-409C-8EEE-86BFCAD5A6FC}" uniqueName="20" name="UseCategory" queryTableFieldId="20" dataDxfId="1536"/>
    <tableColumn id="21" xr3:uid="{408DDEB0-555D-401A-9A2D-6DE120DC0CDA}" uniqueName="21" name="UseSubCategory" queryTableFieldId="21" dataDxfId="1535"/>
    <tableColumn id="22" xr3:uid="{03942A39-8BD8-44EF-BAAD-B715B12F0D1F}" uniqueName="22" name="TechGroup" queryTableFieldId="22" dataDxfId="1534"/>
    <tableColumn id="23" xr3:uid="{CAABF849-A4FD-42B9-B60C-3FF7F37C8615}" uniqueName="23" name="TechType" queryTableFieldId="23" dataDxfId="1533"/>
    <tableColumn id="24" xr3:uid="{EC781F21-FCB0-40DD-BA4D-3610FFA9880F}" uniqueName="24" name="MeasCostID" queryTableFieldId="24" dataDxfId="1532"/>
    <tableColumn id="25" xr3:uid="{0133190F-FC5E-49AE-A33E-EC93A7E8DCB1}" uniqueName="25" name="EUL_ID" queryTableFieldId="25" dataDxfId="1531"/>
    <tableColumn id="26" xr3:uid="{CC4ADDA4-64F9-411B-8216-92BABDD0FE26}" uniqueName="26" name="PreDesc" queryTableFieldId="26" dataDxfId="1530"/>
    <tableColumn id="27" xr3:uid="{61B422F2-E3FD-4583-97D7-AC20636C51A2}" uniqueName="27" name="StdDesc" queryTableFieldId="27" dataDxfId="1529"/>
    <tableColumn id="28" xr3:uid="{A0058EE5-5699-4085-90B6-F1B64F3297A5}" uniqueName="28" name="MeasDesc" queryTableFieldId="28" dataDxfId="1528"/>
    <tableColumn id="29" xr3:uid="{820E51E9-B347-4512-964F-3CE5F9A8B06F}" uniqueName="29" name="PreTechID" queryTableFieldId="29" dataDxfId="1527"/>
    <tableColumn id="30" xr3:uid="{0E38BCB7-EA50-4CB5-999F-3FAF017CFC88}" uniqueName="30" name="StdTechID" queryTableFieldId="30" dataDxfId="1526"/>
    <tableColumn id="31" xr3:uid="{1E5D58F5-DDBE-4B83-BE95-33504C589A53}" uniqueName="31" name="MeasTechID" queryTableFieldId="31" dataDxfId="1525"/>
    <tableColumn id="32" xr3:uid="{8F56BEDA-7EC8-4333-83B1-533E1E715DAA}" uniqueName="32" name="Status" queryTableFieldId="32" dataDxfId="1524"/>
    <tableColumn id="33" xr3:uid="{DB49C08F-1776-4F97-B7FB-EFC14973090B}" uniqueName="33" name="Comment" queryTableFieldId="33" dataDxfId="1523"/>
    <tableColumn id="34" xr3:uid="{DB75305E-4502-410F-BFEB-A9C25975319B}" uniqueName="34" name="PreMultiTech" queryTableFieldId="34" dataDxfId="1522"/>
    <tableColumn id="35" xr3:uid="{6A96F2CB-D3BE-452D-8B8D-C1391CA3125D}" uniqueName="35" name="StdMultiTech" queryTableFieldId="35" dataDxfId="1521"/>
    <tableColumn id="36" xr3:uid="{694083DD-4A81-4AF8-A6A0-D2CF9B96A544}" uniqueName="36" name="SourceDesc" queryTableFieldId="36" dataDxfId="1520"/>
    <tableColumn id="37" xr3:uid="{503BA040-BE6E-41FC-AB42-71763AD98827}" uniqueName="37" name="SupportedAppType" queryTableFieldId="37" dataDxfId="1519"/>
    <tableColumn id="38" xr3:uid="{F192387D-3AEC-47DD-ABFE-9B8A01937774}" uniqueName="38" name="StdCostID" queryTableFieldId="38" dataDxfId="1518"/>
    <tableColumn id="39" xr3:uid="{98A6A0EC-B0D0-42AE-A11D-BC1BB48D9649}" uniqueName="39" name="RUL_ID" queryTableFieldId="39" dataDxfId="1517"/>
    <tableColumn id="40" xr3:uid="{12216D83-8591-47AA-AA29-FEFCE7ECCE4E}" uniqueName="40" name="LegacyID" queryTableFieldId="40" dataDxfId="1516"/>
    <tableColumn id="41" xr3:uid="{CA9D7DBA-CD8A-4765-B1DD-93959455C6B5}" uniqueName="41" name="MeasQualifierGroup" queryTableFieldId="41" dataDxfId="1515"/>
    <tableColumn id="42" xr3:uid="{9E06921C-DD50-4CF8-B2DA-1E3BD6A52597}" uniqueName="42" name="StartDate" queryTableFieldId="42" dataDxfId="1514"/>
    <tableColumn id="43" xr3:uid="{837F61AC-AA3B-4AC1-A205-7EA08CA08433}" uniqueName="43" name="ExpiryDate" queryTableFieldId="43" dataDxfId="1513"/>
    <tableColumn id="44" xr3:uid="{76DB22EB-5B0B-4D90-9070-A51681905482}" uniqueName="44" name="ReviewStatus" queryTableFieldId="44" dataDxfId="1512"/>
    <tableColumn id="45" xr3:uid="{527AFEF9-E75F-440C-BD09-4FF3EFD85815}" uniqueName="45" name="MeasID_SCE" queryTableFieldId="45" dataDxfId="1511"/>
    <tableColumn id="46" xr3:uid="{06C3F4A5-E9D6-4A08-9CAA-1DBC93481567}" uniqueName="46" name="MeasID_PGE" queryTableFieldId="46" dataDxfId="1510"/>
    <tableColumn id="47" xr3:uid="{1E3C6A2A-C4BD-493F-BAAB-F5B17F237E3F}" uniqueName="47" name="MeasID_SDG" queryTableFieldId="47" dataDxfId="1509"/>
    <tableColumn id="48" xr3:uid="{269A49F5-A4DF-4AE4-A52E-3EF02DD52C9A}" uniqueName="48" name="MeasID_SCG" queryTableFieldId="48" dataDxfId="1508"/>
    <tableColumn id="49" xr3:uid="{15B470DA-04C7-4248-A024-578039A9DA14}" uniqueName="49" name="MeasType" queryTableFieldId="49" dataDxfId="1507"/>
    <tableColumn id="50" xr3:uid="{A1B68DE1-018E-4B46-A34C-BF4E948D8503}" uniqueName="50" name="ReviewComment" queryTableFieldId="50" dataDxfId="1506"/>
    <tableColumn id="51" xr3:uid="{14D419B2-C37F-40A7-94D5-9433FD0228E9}" uniqueName="51" name="FilingSpec" queryTableFieldId="51" dataDxfId="1505"/>
    <tableColumn id="52" xr3:uid="{1A5B98F7-9717-4631-BD2C-000F1773C437}" uniqueName="52" name="ClaimSpec" queryTableFieldId="52" dataDxfId="1504"/>
    <tableColumn id="53" xr3:uid="{2D651F45-378A-4840-8FF1-9BEBEBF8A4FA}" uniqueName="53" name="IsProposed" queryTableFieldId="53" dataDxfId="1503"/>
    <tableColumn id="54" xr3:uid="{CF58BAE7-3E41-497D-AF86-CD09E4A3ECED}" uniqueName="54" name="LastModBy" queryTableFieldId="54" dataDxfId="1502"/>
    <tableColumn id="55" xr3:uid="{223B7680-26D2-4C94-B676-342925DE70D8}" uniqueName="55" name="Created" queryTableFieldId="55" dataDxfId="1501"/>
    <tableColumn id="56" xr3:uid="{068629FB-9E9D-4F38-A240-15FE340A5421}" uniqueName="56" name="CreatedComment" queryTableFieldId="56" dataDxfId="1500"/>
    <tableColumn id="57" xr3:uid="{07A241A3-07D0-4CB8-86EB-772D1A1E7656}" uniqueName="57" name="CreatedBy" queryTableFieldId="57" dataDxfId="1499"/>
    <tableColumn id="58" xr3:uid="{1A52CEBA-C864-405E-9F9A-679422BCA57E}" uniqueName="58" name="LastModComment" queryTableFieldId="58" dataDxfId="1498"/>
    <tableColumn id="59" xr3:uid="{B9EA33B2-8B55-4E74-BBA7-B28DBC05BDBA}" uniqueName="59" name="WeatherSim" queryTableFieldId="59" dataDxfId="1497"/>
    <tableColumn id="60" xr3:uid="{ED01C534-83C9-4621-AFBE-5FF0EE15723E}" uniqueName="60" name="FuelSub_ID" queryTableFieldId="60" dataDxfId="149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86CE2-76BF-429B-B8EF-3A852FD429F8}" name="EnergyImpact_Queried" displayName="EnergyImpact_Queried" ref="A1:AM8242" tableType="queryTable" totalsRowShown="0" headerRowDxfId="1495" dataDxfId="1494">
  <autoFilter ref="A1:AM8242" xr:uid="{A4E4FF14-83E5-43EA-A23B-07D02E7EE2C4}"/>
  <tableColumns count="39">
    <tableColumn id="1" xr3:uid="{7E2A3EEC-B11F-4AA1-8C87-E539DBD0FF50}" uniqueName="1" name="EnergyImpactID" queryTableFieldId="1" dataDxfId="1493"/>
    <tableColumn id="2" xr3:uid="{C89E6D03-B2CB-460F-88E8-336087808D0A}" uniqueName="2" name="Version" queryTableFieldId="2" dataDxfId="1492"/>
    <tableColumn id="3" xr3:uid="{797CA407-171D-4E9E-837A-6C51D94A5AE9}" uniqueName="3" name="VersionSource" queryTableFieldId="3" dataDxfId="1491"/>
    <tableColumn id="4" xr3:uid="{F7B5D2D5-F8B6-4815-9AD5-0A5D99B71E33}" uniqueName="4" name="LastMod" queryTableFieldId="4" dataDxfId="1490"/>
    <tableColumn id="5" xr3:uid="{A5006837-78A4-457D-A068-379BA8B06717}" uniqueName="5" name="PA" queryTableFieldId="5" dataDxfId="1489"/>
    <tableColumn id="6" xr3:uid="{975E3EFF-7B93-4E44-9270-6A31CABE3D7B}" uniqueName="6" name="BldgType" queryTableFieldId="6" dataDxfId="1488"/>
    <tableColumn id="7" xr3:uid="{E67071A9-750F-49DA-A8BD-F34E99D73A2F}" uniqueName="7" name="BldgVint" queryTableFieldId="7" dataDxfId="1487"/>
    <tableColumn id="8" xr3:uid="{0ADEE460-AFF7-4D51-8A82-CDFFA7FAD920}" uniqueName="8" name="BldgLoc" queryTableFieldId="8" dataDxfId="1486"/>
    <tableColumn id="9" xr3:uid="{93C27B74-BF7D-46E4-BC2A-E0FF085E377B}" uniqueName="9" name="BldgHVAC" queryTableFieldId="9" dataDxfId="1485"/>
    <tableColumn id="10" xr3:uid="{8F4AF82E-E3B3-456D-B9B9-73393168E970}" uniqueName="10" name="NormUnit" queryTableFieldId="10" dataDxfId="1484"/>
    <tableColumn id="11" xr3:uid="{AA215A39-D747-4DD1-A0B2-83DFC3276447}" uniqueName="11" name="NumUnit" queryTableFieldId="11" dataDxfId="1483"/>
    <tableColumn id="12" xr3:uid="{2FA81D76-16D5-4678-B8CC-F95163F8CBF2}" uniqueName="12" name="MeasArea" queryTableFieldId="12" dataDxfId="1482"/>
    <tableColumn id="13" xr3:uid="{8F3CD1F0-0325-44B6-9640-34DBD3FD6BEF}" uniqueName="13" name="ScaleBasis" queryTableFieldId="13" dataDxfId="1481"/>
    <tableColumn id="14" xr3:uid="{E26415B4-52B6-42D6-B8C6-F5DD46B91CDA}" uniqueName="14" name="APreWBkWh" queryTableFieldId="14" dataDxfId="1480"/>
    <tableColumn id="15" xr3:uid="{5C76F2A7-BEE4-4A60-AD2D-97F4C22D0AB9}" uniqueName="15" name="APreWBkW" queryTableFieldId="15" dataDxfId="1479"/>
    <tableColumn id="16" xr3:uid="{B6B66DE1-0B88-42DE-A2BA-4E0108710AAE}" uniqueName="16" name="APreWBtherm" queryTableFieldId="16" dataDxfId="1478"/>
    <tableColumn id="17" xr3:uid="{484958C6-CC83-4356-890E-137C7741A8A4}" uniqueName="17" name="AStdWBkWh" queryTableFieldId="17" dataDxfId="1477"/>
    <tableColumn id="18" xr3:uid="{33BEF2F8-6184-4395-A123-5AC51DBCCFD5}" uniqueName="18" name="AStdWBkW" queryTableFieldId="18" dataDxfId="1476"/>
    <tableColumn id="19" xr3:uid="{5392B5DA-FCAE-4590-9EC0-63C7445B05FA}" uniqueName="19" name="AStdWBtherm" queryTableFieldId="19" dataDxfId="1475"/>
    <tableColumn id="20" xr3:uid="{565C74DB-7645-4C7F-891A-91DB8F4A24D4}" uniqueName="20" name="APreEUkWh" queryTableFieldId="20" dataDxfId="1474"/>
    <tableColumn id="21" xr3:uid="{36A3D2B9-11B4-400E-924A-9587B8C44EFC}" uniqueName="21" name="APreEUkW" queryTableFieldId="21" dataDxfId="1473"/>
    <tableColumn id="22" xr3:uid="{C00EAE27-EA24-4F47-B1B2-B2B15363F424}" uniqueName="22" name="APreEUtherm" queryTableFieldId="22" dataDxfId="1472"/>
    <tableColumn id="23" xr3:uid="{24F07516-2800-4231-9FF6-96EE85A210F1}" uniqueName="23" name="AStdEUkWh" queryTableFieldId="23" dataDxfId="1471"/>
    <tableColumn id="24" xr3:uid="{C3DDC662-8326-4E08-91E8-CA13AC4A3828}" uniqueName="24" name="AStdEUkW" queryTableFieldId="24" dataDxfId="1470"/>
    <tableColumn id="25" xr3:uid="{B0C9A236-C0E7-4757-80FD-8CDB5896DCAE}" uniqueName="25" name="AStdEUtherm" queryTableFieldId="25" dataDxfId="1469"/>
    <tableColumn id="26" xr3:uid="{6CDAA2D7-0E09-4B74-A241-B3024A539B76}" uniqueName="26" name="ElecImpactProfileID" queryTableFieldId="26" dataDxfId="1468"/>
    <tableColumn id="27" xr3:uid="{D855732E-4EE7-491D-BCA9-F41F2B8782B6}" uniqueName="27" name="GasImpactProfileID" queryTableFieldId="27" dataDxfId="1467"/>
    <tableColumn id="28" xr3:uid="{FF3C3323-D3CD-452A-9D57-B6EF46FC150D}" uniqueName="28" name="APreUseWBkWh" queryTableFieldId="31" dataDxfId="1466"/>
    <tableColumn id="29" xr3:uid="{C50B52C6-789E-47EB-91ED-37438BD1416E}" uniqueName="29" name="APreUseWBtherm" queryTableFieldId="32" dataDxfId="1465"/>
    <tableColumn id="30" xr3:uid="{2BDD1FB2-F4BA-49B9-BDB5-FC944E9712CB}" uniqueName="30" name="AStdUseWBkWh" queryTableFieldId="33" dataDxfId="1464"/>
    <tableColumn id="31" xr3:uid="{619364EE-F110-40E6-AC02-8ED58810ED29}" uniqueName="31" name="AStdUseWBtherm" queryTableFieldId="34" dataDxfId="1463"/>
    <tableColumn id="32" xr3:uid="{1EA5788C-40CF-4BA9-9DEF-7B4B280B67FF}" uniqueName="32" name="AMsrUseWBkWh" queryTableFieldId="35" dataDxfId="1462"/>
    <tableColumn id="33" xr3:uid="{8F5B839B-D683-4B48-9C95-87A0C94F4EC3}" uniqueName="33" name="AMsrUseWBtherm" queryTableFieldId="36" dataDxfId="1461"/>
    <tableColumn id="34" xr3:uid="{B59975DD-3808-4EF3-AD32-4A3CA5E2DC98}" uniqueName="34" name="APreUseEUkWh" queryTableFieldId="37" dataDxfId="1460"/>
    <tableColumn id="35" xr3:uid="{01C98351-F329-48A7-A257-2783E363CB9B}" uniqueName="35" name="APreUseEUtherm" queryTableFieldId="38" dataDxfId="1459"/>
    <tableColumn id="36" xr3:uid="{2E45985E-8187-4A99-8F1E-B116B120D8AE}" uniqueName="36" name="AStdUseEUkWh" queryTableFieldId="39" dataDxfId="1458"/>
    <tableColumn id="37" xr3:uid="{3E02F1A7-78D3-4E81-BBFB-24A5424184A0}" uniqueName="37" name="AStdUseEUtherm" queryTableFieldId="40" dataDxfId="1457"/>
    <tableColumn id="38" xr3:uid="{E041BAB1-36C3-4E10-B422-687E714FBC14}" uniqueName="38" name="AMsrUseEUkWh" queryTableFieldId="41" dataDxfId="1456"/>
    <tableColumn id="39" xr3:uid="{5A925E7D-D0BA-420E-A413-7970F21F7B57}" uniqueName="39" name="AMsrUseEUtherm" queryTableFieldId="42" dataDxfId="145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1454" dataDxfId="1453">
  <autoFilter ref="A1:AE453" xr:uid="{5BFFB991-689D-4332-8199-61DD8906F84E}"/>
  <tableColumns count="31">
    <tableColumn id="1" xr3:uid="{673C4E57-01CD-49B3-8F14-0FE819498E9F}" uniqueName="1" name="EUL_ID" queryTableFieldId="1" dataDxfId="1452"/>
    <tableColumn id="2" xr3:uid="{BABB46BF-1B10-48EC-B9D9-ECF6D385255B}" uniqueName="2" name="Description" queryTableFieldId="2" dataDxfId="1451"/>
    <tableColumn id="3" xr3:uid="{700EFC10-31FC-49C8-9A75-C2667962E67C}" uniqueName="3" name="Version" queryTableFieldId="3" dataDxfId="1450"/>
    <tableColumn id="4" xr3:uid="{9EABCC63-C2C8-479C-8369-79B7886E8121}" uniqueName="4" name="VersionSource" queryTableFieldId="4" dataDxfId="1449"/>
    <tableColumn id="5" xr3:uid="{95F80364-29FA-4DD4-ABAA-A79C1CBD4F7B}" uniqueName="5" name="LastMod" queryTableFieldId="5" dataDxfId="1448"/>
    <tableColumn id="6" xr3:uid="{8A1C467E-18FB-4930-ACCC-C803B4D0EF1E}" uniqueName="6" name="Sector" queryTableFieldId="6" dataDxfId="1447"/>
    <tableColumn id="7" xr3:uid="{788A462A-3380-4950-9456-90AED7A596B7}" uniqueName="7" name="UseCategory" queryTableFieldId="7" dataDxfId="1446"/>
    <tableColumn id="8" xr3:uid="{03FAA5BB-3D7C-481C-B2E3-00D10063A9CD}" uniqueName="8" name="UseSubCategory" queryTableFieldId="8" dataDxfId="1445"/>
    <tableColumn id="9" xr3:uid="{AE98AA7C-2FB0-4356-8519-2DD04B13788F}" uniqueName="9" name="TechGroup" queryTableFieldId="9" dataDxfId="1444"/>
    <tableColumn id="10" xr3:uid="{C3C8CE25-D05E-42C8-B1B0-0E66F02EF03E}" uniqueName="10" name="TechType" queryTableFieldId="10" dataDxfId="1443"/>
    <tableColumn id="11" xr3:uid="{7C083C48-7B29-4FA5-8E06-B94B7E7101A3}" uniqueName="11" name="BldgType" queryTableFieldId="11" dataDxfId="1442"/>
    <tableColumn id="12" xr3:uid="{6434AF14-CDCE-4116-A42F-2CA1D9222080}" uniqueName="12" name="BldgLoc" queryTableFieldId="12" dataDxfId="1441"/>
    <tableColumn id="13" xr3:uid="{AFA5862C-9CBE-4F6B-B6FF-2B371A770E4A}" uniqueName="13" name="BasisType" queryTableFieldId="13" dataDxfId="1440"/>
    <tableColumn id="14" xr3:uid="{57DE7531-9067-4A7D-9287-1C56CC2851C1}" uniqueName="14" name="BasisValue" queryTableFieldId="14" dataDxfId="1439"/>
    <tableColumn id="15" xr3:uid="{CE342BD3-2F55-43FF-BDC3-81328F560CE9}" uniqueName="15" name="BasisDegFactor" queryTableFieldId="15" dataDxfId="1438"/>
    <tableColumn id="16" xr3:uid="{36762C07-666E-47A9-BEE4-364F53A8BC12}" uniqueName="16" name="defEFLH" queryTableFieldId="16" dataDxfId="1437"/>
    <tableColumn id="17" xr3:uid="{87907C19-5132-45FB-9DBA-AD8A884C8CA6}" uniqueName="17" name="EUL_Max_Yrs" queryTableFieldId="17" dataDxfId="1436"/>
    <tableColumn id="18" xr3:uid="{3A17C648-1CAA-4116-BE7A-0BB59DF986D0}" uniqueName="18" name="EUL_Yrs" queryTableFieldId="18" dataDxfId="1435"/>
    <tableColumn id="19" xr3:uid="{45A63D9A-49A1-4B40-A182-D2A492B9B588}" uniqueName="19" name="RUL_Yrs" queryTableFieldId="19" dataDxfId="1434"/>
    <tableColumn id="20" xr3:uid="{0183AA66-F76C-481C-846C-BAA8C06BD01D}" uniqueName="20" name="LastModComment" queryTableFieldId="20" dataDxfId="1433"/>
    <tableColumn id="21" xr3:uid="{7CB9C389-920A-426D-94A9-D006C94C8758}" uniqueName="21" name="Status" queryTableFieldId="21" dataDxfId="1432"/>
    <tableColumn id="22" xr3:uid="{E053D80F-C887-454D-B08E-93A37FC799EA}" uniqueName="22" name="StartDate" queryTableFieldId="22" dataDxfId="1431"/>
    <tableColumn id="23" xr3:uid="{664B2A71-9DD9-4935-960B-267B52EDF073}" uniqueName="23" name="ExpiryDate" queryTableFieldId="23" dataDxfId="1430"/>
    <tableColumn id="24" xr3:uid="{C57529DE-1D9E-4E8C-A948-539C9363F6C8}" uniqueName="24" name="HOU_cat" queryTableFieldId="24" dataDxfId="1429"/>
    <tableColumn id="25" xr3:uid="{67CFCF39-7FA0-4579-AD4E-D81755C4CD50}" uniqueName="25" name="FilingSpec" queryTableFieldId="25" dataDxfId="1428"/>
    <tableColumn id="26" xr3:uid="{73364981-ABF5-49E1-8FF3-A5653015EF53}" uniqueName="26" name="ClaimSpec" queryTableFieldId="26" dataDxfId="1427"/>
    <tableColumn id="27" xr3:uid="{9A17AF59-F156-470D-86DC-09BD4C40218D}" uniqueName="27" name="IsProposed" queryTableFieldId="27" dataDxfId="1426"/>
    <tableColumn id="28" xr3:uid="{FE192A4B-748A-4AA9-99A9-3527F05D1431}" uniqueName="28" name="LastModBy" queryTableFieldId="28" dataDxfId="1425"/>
    <tableColumn id="29" xr3:uid="{964E416C-9FC2-4D15-A179-58479DDB60C4}" uniqueName="29" name="Created" queryTableFieldId="29" dataDxfId="1424"/>
    <tableColumn id="30" xr3:uid="{8272605D-E73F-47AC-958B-63C09C90BF67}" uniqueName="30" name="CreatedComment" queryTableFieldId="30" dataDxfId="1423"/>
    <tableColumn id="31" xr3:uid="{36F9F644-1D9C-417D-BF9D-475EADD1289F}" uniqueName="31" name="CreatedBy" queryTableFieldId="31" dataDxfId="142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6FE2DA-2440-49BC-8FF3-799848EB9DB4}" name="ElecImpactProfile" displayName="ElecImpactProfile" ref="A1:P847" tableType="queryTable" totalsRowShown="0" headerRowDxfId="1421" dataDxfId="1420">
  <autoFilter ref="A1:P847" xr:uid="{2C6FE2DA-2440-49BC-8FF3-799848EB9DB4}"/>
  <tableColumns count="16">
    <tableColumn id="1" xr3:uid="{ECD507A2-3251-4B51-AA7B-0FAC148DE14E}" uniqueName="1" name="ElecImpactProfile" queryTableFieldId="1" dataDxfId="1419"/>
    <tableColumn id="2" xr3:uid="{0E703C6F-5E8D-4F45-8C44-C27858A2271B}" uniqueName="2" name="PA" queryTableFieldId="2" dataDxfId="1418"/>
    <tableColumn id="3" xr3:uid="{7A59DDEE-6F9A-437D-B2C9-70B1B7829E57}" uniqueName="3" name="E3TargetSector" queryTableFieldId="3" dataDxfId="1417"/>
    <tableColumn id="4" xr3:uid="{BD65605C-84EE-49F5-A8E7-74AA146B6F06}" uniqueName="4" name="E3ElecImpactProfile" queryTableFieldId="4" dataDxfId="1416"/>
    <tableColumn id="5" xr3:uid="{132B2D67-F64C-499C-A846-34A2FAC9AB9E}" uniqueName="5" name="Source" queryTableFieldId="5" dataDxfId="1415"/>
    <tableColumn id="6" xr3:uid="{3B30D8A0-755E-4EB3-A8D1-B9BF3C83D07E}" uniqueName="6" name="IsProposed" queryTableFieldId="6" dataDxfId="1414"/>
    <tableColumn id="7" xr3:uid="{2B95F719-DCF9-4FD4-9D79-A95087F90176}" uniqueName="7" name="StartDate" queryTableFieldId="7" dataDxfId="1413"/>
    <tableColumn id="8" xr3:uid="{50348002-E0FD-45A6-9928-EF33044D0E6D}" uniqueName="8" name="ExpiryDate" queryTableFieldId="8" dataDxfId="1412"/>
    <tableColumn id="9" xr3:uid="{4EB26B55-1B3D-4C0F-9F26-7A520BA72DD9}" uniqueName="9" name="FilingSpec" queryTableFieldId="9" dataDxfId="1411"/>
    <tableColumn id="10" xr3:uid="{5445AEC8-EEF6-4FFF-8F7D-0BCA385DA9C9}" uniqueName="10" name="ClaimSpec" queryTableFieldId="10" dataDxfId="1410"/>
    <tableColumn id="11" xr3:uid="{946A388F-FDE3-40F6-9747-3E8CCC1F0F7D}" uniqueName="11" name="LastMod" queryTableFieldId="11" dataDxfId="1409"/>
    <tableColumn id="12" xr3:uid="{50AC35D2-1779-4CC3-B6B3-87E4616D87D7}" uniqueName="12" name="LastModBy" queryTableFieldId="12" dataDxfId="1408"/>
    <tableColumn id="13" xr3:uid="{B8BA82BA-DC8A-4071-AEE0-280004341466}" uniqueName="13" name="LastModComment" queryTableFieldId="13" dataDxfId="1407"/>
    <tableColumn id="14" xr3:uid="{CEC1401C-C614-47B9-84AF-55BE5BD19E62}" uniqueName="14" name="Created" queryTableFieldId="14" dataDxfId="1406"/>
    <tableColumn id="15" xr3:uid="{9AF26DBD-52F0-49AC-8CC2-4B4E1F667EC7}" uniqueName="15" name="CreatedBy" queryTableFieldId="15" dataDxfId="1405"/>
    <tableColumn id="16" xr3:uid="{C273433A-1F77-42B6-8164-0546F1050BED}" uniqueName="16" name="CreatedComment" queryTableFieldId="16" dataDxfId="140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3DCF1F-DFDE-4926-82A3-8518BF6F57E4}" name="GasImpactProfile" displayName="GasImpactProfile" ref="A1:N4" tableType="queryTable" totalsRowShown="0" headerRowDxfId="1403" dataDxfId="1402">
  <autoFilter ref="A1:N4" xr:uid="{BE3DCF1F-DFDE-4926-82A3-8518BF6F57E4}"/>
  <tableColumns count="14">
    <tableColumn id="1" xr3:uid="{9E35DC90-53EC-4065-8D73-4A23E6AD040C}" uniqueName="1" name="GasImpactProfile" queryTableFieldId="1" dataDxfId="1401"/>
    <tableColumn id="2" xr3:uid="{F1C0E53A-DA80-48B7-BA73-61CE0CE08D44}" uniqueName="2" name="PA" queryTableFieldId="2" dataDxfId="1400"/>
    <tableColumn id="3" xr3:uid="{2DB9D0ED-60BA-433F-946B-FD5D569C5241}" uniqueName="3" name="E3GasImpactProfile" queryTableFieldId="3" dataDxfId="1399"/>
    <tableColumn id="4" xr3:uid="{7711BBC3-6321-47D3-BEBC-34A09AEE7DC0}" uniqueName="4" name="IsProposed" queryTableFieldId="4" dataDxfId="1398"/>
    <tableColumn id="5" xr3:uid="{A5080C14-1B40-4D6F-9D5A-71E0CDA6E8E6}" uniqueName="5" name="StartDate" queryTableFieldId="5" dataDxfId="1397"/>
    <tableColumn id="6" xr3:uid="{FCDBA327-EB0C-4E2F-9413-C1CDF30236C3}" uniqueName="6" name="ExpiryDate" queryTableFieldId="6" dataDxfId="1396"/>
    <tableColumn id="7" xr3:uid="{C8614BD3-B2C9-438B-93FD-C7D7A45582D3}" uniqueName="7" name="FilingSpec" queryTableFieldId="7" dataDxfId="1395"/>
    <tableColumn id="8" xr3:uid="{BE88421D-F1C6-45A5-A7D5-96573680D0FA}" uniqueName="8" name="ClaimSpec" queryTableFieldId="8" dataDxfId="1394"/>
    <tableColumn id="9" xr3:uid="{C1F51129-3EB3-4047-B0CA-8874A4F62DB7}" uniqueName="9" name="LastMod" queryTableFieldId="9" dataDxfId="1393"/>
    <tableColumn id="10" xr3:uid="{EE21D436-3585-4128-9BFA-301A6962BD7B}" uniqueName="10" name="LastModBy" queryTableFieldId="10" dataDxfId="1392"/>
    <tableColumn id="11" xr3:uid="{B652E0F3-300B-4FC0-BD2A-1FB9F6377D75}" uniqueName="11" name="LastModComment" queryTableFieldId="11" dataDxfId="1391"/>
    <tableColumn id="12" xr3:uid="{0F4076E7-07FC-4FC0-B0BA-E069AED17385}" uniqueName="12" name="Created" queryTableFieldId="12" dataDxfId="1390"/>
    <tableColumn id="13" xr3:uid="{BD6FE1CB-109B-4630-AD48-BF9814C50D59}" uniqueName="13" name="CreatedBy" queryTableFieldId="13" dataDxfId="1389"/>
    <tableColumn id="14" xr3:uid="{BAB27B93-1CE9-4128-9DB4-57DC546F4657}" uniqueName="14" name="CreatedComment" queryTableFieldId="14" dataDxfId="138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1387" dataDxfId="1386">
  <autoFilter ref="A1:V44" xr:uid="{80D2837E-3931-4BEB-A7B6-C3B5E7C1B9E9}"/>
  <tableColumns count="22">
    <tableColumn id="1" xr3:uid="{38FB4C77-58C5-408D-A6CD-F6E0E1179032}" uniqueName="1" name="TechGroupDesc" queryTableFieldId="1" dataDxfId="1385"/>
    <tableColumn id="2" xr3:uid="{72C8EF54-AF5F-4817-AB75-2F9198569425}" uniqueName="2" name="TechGroup" queryTableFieldId="2" dataDxfId="1384"/>
    <tableColumn id="3" xr3:uid="{9929D750-293E-420F-A456-B7EC7B67C9FE}" uniqueName="3" name="Comment" queryTableFieldId="3" dataDxfId="1383"/>
    <tableColumn id="4" xr3:uid="{B3A94B34-655A-438A-B77D-CA87C7DA6EC1}" uniqueName="4" name="State" queryTableFieldId="4" dataDxfId="1382"/>
    <tableColumn id="5" xr3:uid="{8A1870C8-8096-487F-BF9E-7EF471D01F79}" uniqueName="5" name="Index" queryTableFieldId="5" dataDxfId="1381"/>
    <tableColumn id="6" xr3:uid="{A1A23853-1322-4C24-B528-E2BA11888844}" uniqueName="6" name="NumMeas" queryTableFieldId="6" dataDxfId="1380"/>
    <tableColumn id="7" xr3:uid="{2BAE8EE7-360B-486F-A1C2-3FD7F54312EA}" uniqueName="7" name="NumTechs" queryTableFieldId="7" dataDxfId="1379"/>
    <tableColumn id="8" xr3:uid="{1DA36703-A486-45F1-96A7-A8C1A2BAB276}" uniqueName="8" name="IsProposed" queryTableFieldId="8" dataDxfId="1378"/>
    <tableColumn id="9" xr3:uid="{6320CE87-ADAD-4AF2-90AD-69BA88CDCFCA}" uniqueName="9" name="NumImp" queryTableFieldId="9" dataDxfId="1377"/>
    <tableColumn id="10" xr3:uid="{3D501428-622A-48F9-9A2C-4DE428A343FF}" uniqueName="10" name="NumCost" queryTableFieldId="10" dataDxfId="1376"/>
    <tableColumn id="11" xr3:uid="{F17F7E71-3E10-43D6-93BA-4E02DD0D4C5D}" uniqueName="11" name="NumDEERMeas" queryTableFieldId="11" dataDxfId="1375"/>
    <tableColumn id="12" xr3:uid="{9CB4D0B9-CE39-43DE-8938-EF87C66743F0}" uniqueName="12" name="NumDEERCost" queryTableFieldId="12" dataDxfId="1374"/>
    <tableColumn id="13" xr3:uid="{E9354358-E510-4152-9F31-994434ACD17C}" uniqueName="13" name="StartDate" queryTableFieldId="13" dataDxfId="1373"/>
    <tableColumn id="14" xr3:uid="{AB734E87-0D26-411F-8FC2-817929D7A6DB}" uniqueName="14" name="ExpiryDate" queryTableFieldId="14" dataDxfId="1372"/>
    <tableColumn id="15" xr3:uid="{4BE69E91-FCE1-4F14-8374-B79874EC1FEA}" uniqueName="15" name="FilingSpec" queryTableFieldId="15" dataDxfId="1371"/>
    <tableColumn id="16" xr3:uid="{FA2EDF64-8755-4E36-874E-32EDCD6272C0}" uniqueName="16" name="ClaimSpec" queryTableFieldId="16" dataDxfId="1370"/>
    <tableColumn id="17" xr3:uid="{3943C728-4D55-4EE2-AEB5-6B9E2C998579}" uniqueName="17" name="LastMod" queryTableFieldId="17" dataDxfId="1369"/>
    <tableColumn id="18" xr3:uid="{11874EDD-2787-4E9C-AED2-14A652F5233F}" uniqueName="18" name="LastModBy" queryTableFieldId="18" dataDxfId="1368"/>
    <tableColumn id="19" xr3:uid="{FAED455B-58B8-4BAD-9C91-AAA744FA2B2A}" uniqueName="19" name="Created" queryTableFieldId="19" dataDxfId="1367"/>
    <tableColumn id="20" xr3:uid="{7C9A1088-8A19-4E4F-8EBC-2984D9D539CC}" uniqueName="20" name="LastModComment" queryTableFieldId="20" dataDxfId="1366"/>
    <tableColumn id="21" xr3:uid="{5D5F100A-58D7-4C15-BD96-A30DB89D6059}" uniqueName="21" name="CreatedBy" queryTableFieldId="21" dataDxfId="1365"/>
    <tableColumn id="22" xr3:uid="{A57E6117-7B57-4654-BADA-BCAF80E83E97}" uniqueName="22" name="CreatedComment" queryTableFieldId="22" dataDxfId="136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29" tableType="queryTable" totalsRowShown="0" headerRowDxfId="1363" dataDxfId="1362">
  <autoFilter ref="A1:R4929" xr:uid="{395C622C-F2EE-4238-A42E-D803B511C462}"/>
  <tableColumns count="18">
    <tableColumn id="1" xr3:uid="{93B0657C-D6A7-4A39-80CB-84D5A2EBDB9B}" uniqueName="1" name="TypeID" queryTableFieldId="1" dataDxfId="1361"/>
    <tableColumn id="2" xr3:uid="{465FCA7D-3D97-4C71-BED3-9C29319B07F4}" uniqueName="2" name="Name" queryTableFieldId="2" dataDxfId="1360"/>
    <tableColumn id="3" xr3:uid="{A4067634-4486-49F4-B211-E3A49B43EFCF}" uniqueName="3" name="SrcCode" queryTableFieldId="3" dataDxfId="1359"/>
    <tableColumn id="4" xr3:uid="{623E5775-04B0-4D8E-B578-9C362A02AE06}" uniqueName="4" name="ClassCode" queryTableFieldId="4" dataDxfId="1358"/>
    <tableColumn id="5" xr3:uid="{7A8961CC-3F65-4FDD-9CDF-665370F90FAB}" uniqueName="5" name="Description" queryTableFieldId="5" dataDxfId="1357"/>
    <tableColumn id="6" xr3:uid="{673A7395-FC7D-47FF-A8FD-BADAE216038A}" uniqueName="6" name="State" queryTableFieldId="6" dataDxfId="1356"/>
    <tableColumn id="7" xr3:uid="{7754F7A9-B63E-4EB5-AC01-CDEF20138AF0}" uniqueName="7" name="IsProposed" queryTableFieldId="7" dataDxfId="1355"/>
    <tableColumn id="8" xr3:uid="{3367EAA2-1958-48B7-A96E-375513790EF6}" uniqueName="8" name="LastMod" queryTableFieldId="8" dataDxfId="1354"/>
    <tableColumn id="9" xr3:uid="{D982608F-E3C9-4788-ABDC-DB5922823FF1}" uniqueName="9" name="LastModComment" queryTableFieldId="9" dataDxfId="1353"/>
    <tableColumn id="10" xr3:uid="{21F305CA-B4C5-40B5-BD30-9BCB0A846E16}" uniqueName="10" name="LastModBy" queryTableFieldId="10" dataDxfId="1352"/>
    <tableColumn id="11" xr3:uid="{A019241A-6051-45C7-AC69-B474C0D8FF07}" uniqueName="11" name="Created" queryTableFieldId="11" dataDxfId="1351"/>
    <tableColumn id="12" xr3:uid="{D748787A-52D9-4164-B223-B5B3D33BFDD0}" uniqueName="12" name="CreatedComment" queryTableFieldId="12" dataDxfId="1350"/>
    <tableColumn id="13" xr3:uid="{51976A11-82A5-4D58-8599-B9FEF611A41E}" uniqueName="13" name="CreatedBy" queryTableFieldId="13" dataDxfId="1349"/>
    <tableColumn id="14" xr3:uid="{84B83CAC-37AE-46EE-A12C-7EEDF5946766}" uniqueName="14" name="FilingSpec" queryTableFieldId="14" dataDxfId="1348"/>
    <tableColumn id="15" xr3:uid="{FD43607A-4DEE-4105-AF74-2E74CEE78705}" uniqueName="15" name="ClaimSpec" queryTableFieldId="15" dataDxfId="1347"/>
    <tableColumn id="16" xr3:uid="{7D1AECB7-F03C-498E-8FF5-5CA84D8C7A3E}" uniqueName="16" name="StartDate" queryTableFieldId="16" dataDxfId="1346"/>
    <tableColumn id="17" xr3:uid="{B76B8C05-DCAD-43E0-B5C7-E620005806FD}" uniqueName="17" name="ExpiryDate" queryTableFieldId="17" dataDxfId="1345"/>
    <tableColumn id="18" xr3:uid="{46F7CE35-644F-4F33-B6B5-A7E93F0FC43F}" uniqueName="18" name="ld" queryTableFieldId="18" dataDxfId="134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31" tableType="queryTable" totalsRowShown="0" headerRowDxfId="1343" dataDxfId="1342">
  <autoFilter ref="A1:Z231" xr:uid="{8515548E-3CA3-44D6-A003-462ABC641C3C}"/>
  <tableColumns count="26">
    <tableColumn id="1" xr3:uid="{B1C62020-E199-49C0-BFCF-9BF0E9437905}" uniqueName="1" name="Index" queryTableFieldId="1" dataDxfId="1341"/>
    <tableColumn id="2" xr3:uid="{F37784EF-906C-4B34-948C-280DD1C95EFD}" uniqueName="2" name="TechGroup" queryTableFieldId="2" dataDxfId="1340"/>
    <tableColumn id="3" xr3:uid="{08FC6A43-08B8-4A7A-A32E-F8A16C57CBDB}" uniqueName="3" name="TechTypeDesc" queryTableFieldId="3" dataDxfId="1339"/>
    <tableColumn id="4" xr3:uid="{58E004F3-B6E8-4035-9D2E-AA1D956ADC14}" uniqueName="4" name="TechType" queryTableFieldId="4" dataDxfId="1338"/>
    <tableColumn id="5" xr3:uid="{442BB9C0-4006-445A-9EE0-1DC8D7CA9CD1}" uniqueName="5" name="NormUnit" queryTableFieldId="5" dataDxfId="1337"/>
    <tableColumn id="6" xr3:uid="{67F9CAA5-7FD2-4149-852D-A7F415BD1352}" uniqueName="6" name="defEULCode" queryTableFieldId="6" dataDxfId="1336"/>
    <tableColumn id="7" xr3:uid="{1DDF7565-60BE-48E8-A819-3F28A8520A07}" uniqueName="7" name="State" queryTableFieldId="7" dataDxfId="1335"/>
    <tableColumn id="8" xr3:uid="{FE70B00F-F6F3-4B0B-A854-4696DCB9D9AE}" uniqueName="8" name="Comment" queryTableFieldId="8" dataDxfId="1334"/>
    <tableColumn id="9" xr3:uid="{76E94BA5-49CA-471A-820A-F1C482EAF984}" uniqueName="9" name="NumTechs" queryTableFieldId="9" dataDxfId="1333"/>
    <tableColumn id="10" xr3:uid="{6D6CF620-4CE2-4C79-B911-58C0ECE440EF}" uniqueName="10" name="NumMeas" queryTableFieldId="10" dataDxfId="1332"/>
    <tableColumn id="11" xr3:uid="{107DFDC9-1043-4A64-A409-9C154C59B01B}" uniqueName="11" name="TechTypeID" queryTableFieldId="11" dataDxfId="1331"/>
    <tableColumn id="12" xr3:uid="{2A510F02-F813-449D-A98A-CD6C4F652068}" uniqueName="12" name="NumImp" queryTableFieldId="12" dataDxfId="1330"/>
    <tableColumn id="13" xr3:uid="{5EC351B7-6ADF-4FF5-BE43-5F40A1DDAEA4}" uniqueName="13" name="NumCost" queryTableFieldId="13" dataDxfId="1329"/>
    <tableColumn id="14" xr3:uid="{0087FC5F-CEF1-439A-8DEB-F6F1D357C558}" uniqueName="14" name="NumDEERMeas" queryTableFieldId="14" dataDxfId="1328"/>
    <tableColumn id="15" xr3:uid="{ED5A0D8C-78C0-4583-AEFE-6059103FBA77}" uniqueName="15" name="NumDEERCost" queryTableFieldId="15" dataDxfId="1327"/>
    <tableColumn id="16" xr3:uid="{69C54FB1-AAB9-44F3-9607-DA70AD582D85}" uniqueName="16" name="StartDate" queryTableFieldId="16" dataDxfId="1326"/>
    <tableColumn id="17" xr3:uid="{2124E5D3-17CD-4E0A-B6B7-58702C92013B}" uniqueName="17" name="ExpiryDate" queryTableFieldId="17" dataDxfId="1325"/>
    <tableColumn id="18" xr3:uid="{716244BD-34E4-4DD0-8A45-6539AAAC5977}" uniqueName="18" name="FilingSpec" queryTableFieldId="18" dataDxfId="1324"/>
    <tableColumn id="19" xr3:uid="{25FA76B7-B539-4B5E-9FCE-E5D00DE7A5C4}" uniqueName="19" name="ClaimSpec" queryTableFieldId="19" dataDxfId="1323"/>
    <tableColumn id="20" xr3:uid="{04744AD1-82C1-4C30-AE8A-EEF851D2E5E3}" uniqueName="20" name="IsProposed" queryTableFieldId="20" dataDxfId="1322"/>
    <tableColumn id="21" xr3:uid="{02E9C03E-3C92-44A9-8A2C-17939DF9788F}" uniqueName="21" name="LastMod" queryTableFieldId="21" dataDxfId="1321"/>
    <tableColumn id="22" xr3:uid="{5836AFE6-A35D-4A28-ABED-CB8AAC1279DB}" uniqueName="22" name="LastModBy" queryTableFieldId="22" dataDxfId="1320"/>
    <tableColumn id="23" xr3:uid="{C3A3ADFA-87C6-4294-A0FB-E9588E90E0F8}" uniqueName="23" name="Created" queryTableFieldId="23" dataDxfId="1319"/>
    <tableColumn id="24" xr3:uid="{2332E3E4-C9A6-48A5-ADD2-F99FB25FDA46}" uniqueName="24" name="CreatedComment" queryTableFieldId="24" dataDxfId="1318"/>
    <tableColumn id="25" xr3:uid="{155A2DDB-6CA5-43A8-B775-6E8C4F4AFFCA}" uniqueName="25" name="CreatedBy" queryTableFieldId="25" dataDxfId="1317"/>
    <tableColumn id="26" xr3:uid="{5CA33855-2C8D-418D-9880-E332F79428C5}" uniqueName="26" name="LastModComment" queryTableFieldId="26" dataDxfId="13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3.bin"/><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4.bin"/><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5.bin"/><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6.bin"/><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7.bin"/><Relationship Id="rId1" Type="http://schemas.openxmlformats.org/officeDocument/2006/relationships/pivotTable" Target="../pivotTables/pivotTable10.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8.bin"/><Relationship Id="rId1" Type="http://schemas.openxmlformats.org/officeDocument/2006/relationships/pivotTable" Target="../pivotTables/pivotTable11.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A3360-1C11-44BE-8042-F37EEFD9E296}">
  <sheetPr codeName="Sheet6"/>
  <dimension ref="A1:F31"/>
  <sheetViews>
    <sheetView workbookViewId="0">
      <pane ySplit="1" topLeftCell="A2" activePane="bottomLeft" state="frozen"/>
      <selection activeCell="E51" sqref="E51"/>
      <selection pane="bottomLeft" activeCell="D32" sqref="D32"/>
    </sheetView>
  </sheetViews>
  <sheetFormatPr defaultColWidth="8.796875" defaultRowHeight="11.25" x14ac:dyDescent="0.2"/>
  <cols>
    <col min="1" max="1" width="5" style="148" customWidth="1"/>
    <col min="2" max="2" width="35" style="4" bestFit="1" customWidth="1"/>
    <col min="3" max="3" width="8.69921875" style="4" bestFit="1" customWidth="1"/>
    <col min="4" max="4" width="8.796875" style="6"/>
    <col min="5" max="5" width="8.796875" style="4"/>
    <col min="6" max="6" width="8.796875" style="6"/>
    <col min="7" max="16384" width="8.796875" style="4"/>
  </cols>
  <sheetData>
    <row r="1" spans="1:6" s="146" customFormat="1" x14ac:dyDescent="0.2">
      <c r="A1" s="145" t="s">
        <v>79</v>
      </c>
      <c r="B1" s="146" t="s">
        <v>20848</v>
      </c>
      <c r="C1" s="146" t="s">
        <v>20849</v>
      </c>
      <c r="D1" s="147" t="s">
        <v>20850</v>
      </c>
      <c r="E1" s="146" t="s">
        <v>20851</v>
      </c>
      <c r="F1" s="147" t="s">
        <v>20850</v>
      </c>
    </row>
    <row r="2" spans="1:6" x14ac:dyDescent="0.2">
      <c r="A2" s="148">
        <v>1</v>
      </c>
    </row>
    <row r="3" spans="1:6" x14ac:dyDescent="0.2">
      <c r="A3" s="148" t="str">
        <f>IF(ISBLANK($B2),"",A2+1)</f>
        <v/>
      </c>
    </row>
    <row r="4" spans="1:6" x14ac:dyDescent="0.2">
      <c r="A4" s="148" t="str">
        <f t="shared" ref="A4:A31" si="0">IF(ISBLANK($B3),"",A3+1)</f>
        <v/>
      </c>
    </row>
    <row r="5" spans="1:6" x14ac:dyDescent="0.2">
      <c r="A5" s="148" t="str">
        <f t="shared" si="0"/>
        <v/>
      </c>
    </row>
    <row r="6" spans="1:6" x14ac:dyDescent="0.2">
      <c r="A6" s="148" t="str">
        <f t="shared" si="0"/>
        <v/>
      </c>
    </row>
    <row r="7" spans="1:6" x14ac:dyDescent="0.2">
      <c r="A7" s="148" t="str">
        <f t="shared" si="0"/>
        <v/>
      </c>
    </row>
    <row r="8" spans="1:6" x14ac:dyDescent="0.2">
      <c r="A8" s="148" t="str">
        <f t="shared" si="0"/>
        <v/>
      </c>
    </row>
    <row r="9" spans="1:6" x14ac:dyDescent="0.2">
      <c r="A9" s="148" t="str">
        <f t="shared" si="0"/>
        <v/>
      </c>
    </row>
    <row r="10" spans="1:6" x14ac:dyDescent="0.2">
      <c r="A10" s="148" t="str">
        <f t="shared" si="0"/>
        <v/>
      </c>
    </row>
    <row r="11" spans="1:6" x14ac:dyDescent="0.2">
      <c r="A11" s="148" t="str">
        <f t="shared" si="0"/>
        <v/>
      </c>
    </row>
    <row r="12" spans="1:6" x14ac:dyDescent="0.2">
      <c r="A12" s="148" t="str">
        <f t="shared" si="0"/>
        <v/>
      </c>
    </row>
    <row r="13" spans="1:6" x14ac:dyDescent="0.2">
      <c r="A13" s="148" t="str">
        <f t="shared" si="0"/>
        <v/>
      </c>
    </row>
    <row r="14" spans="1:6" x14ac:dyDescent="0.2">
      <c r="A14" s="148" t="str">
        <f t="shared" si="0"/>
        <v/>
      </c>
    </row>
    <row r="15" spans="1:6" x14ac:dyDescent="0.2">
      <c r="A15" s="148" t="str">
        <f t="shared" si="0"/>
        <v/>
      </c>
    </row>
    <row r="16" spans="1:6" x14ac:dyDescent="0.2">
      <c r="A16" s="148" t="str">
        <f t="shared" si="0"/>
        <v/>
      </c>
    </row>
    <row r="17" spans="1:1" x14ac:dyDescent="0.2">
      <c r="A17" s="148" t="str">
        <f t="shared" si="0"/>
        <v/>
      </c>
    </row>
    <row r="18" spans="1:1" x14ac:dyDescent="0.2">
      <c r="A18" s="148" t="str">
        <f t="shared" si="0"/>
        <v/>
      </c>
    </row>
    <row r="19" spans="1:1" x14ac:dyDescent="0.2">
      <c r="A19" s="148" t="str">
        <f t="shared" si="0"/>
        <v/>
      </c>
    </row>
    <row r="20" spans="1:1" x14ac:dyDescent="0.2">
      <c r="A20" s="148" t="str">
        <f t="shared" si="0"/>
        <v/>
      </c>
    </row>
    <row r="21" spans="1:1" x14ac:dyDescent="0.2">
      <c r="A21" s="148" t="str">
        <f t="shared" si="0"/>
        <v/>
      </c>
    </row>
    <row r="22" spans="1:1" x14ac:dyDescent="0.2">
      <c r="A22" s="148" t="str">
        <f t="shared" si="0"/>
        <v/>
      </c>
    </row>
    <row r="23" spans="1:1" x14ac:dyDescent="0.2">
      <c r="A23" s="148" t="str">
        <f t="shared" si="0"/>
        <v/>
      </c>
    </row>
    <row r="24" spans="1:1" x14ac:dyDescent="0.2">
      <c r="A24" s="148" t="str">
        <f t="shared" si="0"/>
        <v/>
      </c>
    </row>
    <row r="25" spans="1:1" x14ac:dyDescent="0.2">
      <c r="A25" s="148" t="str">
        <f t="shared" si="0"/>
        <v/>
      </c>
    </row>
    <row r="26" spans="1:1" x14ac:dyDescent="0.2">
      <c r="A26" s="148" t="str">
        <f t="shared" si="0"/>
        <v/>
      </c>
    </row>
    <row r="27" spans="1:1" x14ac:dyDescent="0.2">
      <c r="A27" s="148" t="str">
        <f t="shared" si="0"/>
        <v/>
      </c>
    </row>
    <row r="28" spans="1:1" x14ac:dyDescent="0.2">
      <c r="A28" s="148" t="str">
        <f t="shared" si="0"/>
        <v/>
      </c>
    </row>
    <row r="29" spans="1:1" x14ac:dyDescent="0.2">
      <c r="A29" s="148" t="str">
        <f t="shared" si="0"/>
        <v/>
      </c>
    </row>
    <row r="30" spans="1:1" x14ac:dyDescent="0.2">
      <c r="A30" s="148" t="str">
        <f t="shared" si="0"/>
        <v/>
      </c>
    </row>
    <row r="31" spans="1:1" x14ac:dyDescent="0.2">
      <c r="A31" s="148" t="str">
        <f t="shared" si="0"/>
        <v/>
      </c>
    </row>
  </sheetData>
  <autoFilter ref="A1:F1" xr:uid="{9B6A3360-1C11-44BE-8042-F37EEFD9E296}"/>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CF234-9D0B-4DBA-AFAD-157F25696CA6}">
  <dimension ref="A1:P31"/>
  <sheetViews>
    <sheetView zoomScale="80" zoomScaleNormal="80" workbookViewId="0">
      <pane xSplit="2" ySplit="4" topLeftCell="G5" activePane="bottomRight" state="frozen"/>
      <selection activeCell="E51" sqref="E51"/>
      <selection pane="topRight" activeCell="E51" sqref="E51"/>
      <selection pane="bottomLeft" activeCell="E51" sqref="E51"/>
      <selection pane="bottomRight" activeCell="M10" sqref="M10"/>
    </sheetView>
  </sheetViews>
  <sheetFormatPr defaultColWidth="8.796875" defaultRowHeight="11.25" x14ac:dyDescent="0.2"/>
  <cols>
    <col min="1" max="1" width="25.5" style="84" bestFit="1" customWidth="1"/>
    <col min="2" max="2" width="19.5" style="84" bestFit="1" customWidth="1"/>
    <col min="3" max="3" width="23.19921875" style="84" customWidth="1"/>
    <col min="4" max="4" width="6.796875" style="84" customWidth="1"/>
    <col min="5" max="5" width="3.5" style="84" bestFit="1" customWidth="1"/>
    <col min="6" max="6" width="27.3984375" style="84" bestFit="1" customWidth="1"/>
    <col min="7" max="7" width="25.5" style="84" bestFit="1" customWidth="1"/>
    <col min="8" max="8" width="27.59765625" style="84" customWidth="1"/>
    <col min="9" max="9" width="27" style="84" bestFit="1" customWidth="1"/>
    <col min="10" max="10" width="20.5" style="84" bestFit="1" customWidth="1"/>
    <col min="11" max="11" width="4" style="84" bestFit="1" customWidth="1"/>
    <col min="12" max="12" width="8.796875" style="84"/>
    <col min="13" max="13" width="22" style="84" customWidth="1"/>
    <col min="14" max="16384" width="8.796875" style="84"/>
  </cols>
  <sheetData>
    <row r="1" spans="1:16" s="79" customFormat="1" x14ac:dyDescent="0.2">
      <c r="A1" s="77" t="s">
        <v>20852</v>
      </c>
      <c r="B1" s="78" t="str" cm="1">
        <f t="array" aca="1" ref="B1" ca="1">SUBSTITUTE(CELL("filename",A1),_xlfn.CONCAT("[",$B$2,"]",$B$3),"")</f>
        <v>\\Oal1001\projects\CPUC Group A\Ex Ante Update-WP\D13_Ex_Ante_Update\Tech Issues\CDU-0846 Ductless Heat Pump, Residential\</v>
      </c>
      <c r="M1" s="80"/>
    </row>
    <row r="2" spans="1:16" x14ac:dyDescent="0.2">
      <c r="A2" s="77" t="s">
        <v>20853</v>
      </c>
      <c r="B2" s="78" t="str" cm="1">
        <f t="array" aca="1" ref="B2" ca="1">MID(CELL("filename",B2),FIND("[",CELL("filename",B2))+1,FIND("]", CELL("filename",B2))-FIND("[",CELL("filename",B2))-1)</f>
        <v>DuctlessHeatPump_20to22S_DEER2024.xlsx</v>
      </c>
    </row>
    <row r="3" spans="1:16" x14ac:dyDescent="0.2">
      <c r="A3" s="77" t="s">
        <v>20854</v>
      </c>
      <c r="B3" s="78" t="str" cm="1">
        <f t="array" aca="1" ref="B3" ca="1">MID(CELL("filename",A2),FIND("]",CELL("filename",A2))+1,255)</f>
        <v>Pivots_High-Level</v>
      </c>
    </row>
    <row r="4" spans="1:16" ht="12" thickBot="1" x14ac:dyDescent="0.25">
      <c r="A4" s="85" t="s">
        <v>20855</v>
      </c>
      <c r="F4" s="85" t="s">
        <v>20856</v>
      </c>
      <c r="G4" s="86" t="s">
        <v>20857</v>
      </c>
      <c r="H4" s="87"/>
      <c r="I4" s="88"/>
      <c r="M4" s="85" t="s">
        <v>20859</v>
      </c>
    </row>
    <row r="5" spans="1:16" ht="12.75" thickTop="1" x14ac:dyDescent="0.2">
      <c r="A5" s="204" t="s">
        <v>1</v>
      </c>
      <c r="B5" s="205" t="s">
        <v>78</v>
      </c>
      <c r="G5" s="89"/>
      <c r="H5" s="87"/>
      <c r="I5" s="88"/>
    </row>
    <row r="6" spans="1:16" ht="12" x14ac:dyDescent="0.2">
      <c r="A6" s="204" t="s">
        <v>4</v>
      </c>
      <c r="B6" s="205" t="s">
        <v>29</v>
      </c>
      <c r="F6" s="204" t="s">
        <v>1</v>
      </c>
      <c r="G6" s="205" t="s">
        <v>78</v>
      </c>
    </row>
    <row r="7" spans="1:16" ht="12" x14ac:dyDescent="0.2">
      <c r="M7" s="204" t="s">
        <v>145</v>
      </c>
      <c r="N7" s="205" t="s">
        <v>20860</v>
      </c>
    </row>
    <row r="8" spans="1:16" ht="12" x14ac:dyDescent="0.2">
      <c r="A8" s="204" t="s">
        <v>0</v>
      </c>
      <c r="B8" s="204" t="s">
        <v>25</v>
      </c>
      <c r="C8" s="204" t="s">
        <v>26</v>
      </c>
      <c r="D8" s="205" t="s">
        <v>20858</v>
      </c>
      <c r="F8" s="204" t="s">
        <v>81</v>
      </c>
      <c r="G8" s="204" t="s">
        <v>0</v>
      </c>
      <c r="H8" s="204" t="s">
        <v>103</v>
      </c>
      <c r="I8" s="204" t="s">
        <v>104</v>
      </c>
      <c r="J8" s="204" t="s">
        <v>105</v>
      </c>
      <c r="K8" s="205" t="s">
        <v>20858</v>
      </c>
      <c r="O8" s="1"/>
    </row>
    <row r="9" spans="1:16" ht="12" x14ac:dyDescent="0.2">
      <c r="A9" s="205" t="s">
        <v>23101</v>
      </c>
      <c r="B9" s="205" t="s">
        <v>21785</v>
      </c>
      <c r="C9" s="205" t="s">
        <v>21527</v>
      </c>
      <c r="D9" s="206">
        <v>64</v>
      </c>
      <c r="F9" s="205" t="s">
        <v>23066</v>
      </c>
      <c r="G9" s="205" t="s">
        <v>23066</v>
      </c>
      <c r="H9" s="205" t="s">
        <v>12216</v>
      </c>
      <c r="I9" s="205" t="s">
        <v>12216</v>
      </c>
      <c r="J9" s="205" t="s">
        <v>12216</v>
      </c>
      <c r="K9" s="221">
        <v>1</v>
      </c>
      <c r="M9" s="204" t="s">
        <v>20858</v>
      </c>
      <c r="N9" s="204" t="s">
        <v>146</v>
      </c>
      <c r="O9" s="205"/>
      <c r="P9" s="205"/>
    </row>
    <row r="10" spans="1:16" ht="12" x14ac:dyDescent="0.2">
      <c r="A10" s="205" t="s">
        <v>23066</v>
      </c>
      <c r="B10" s="205" t="s">
        <v>21785</v>
      </c>
      <c r="C10" s="205" t="s">
        <v>21527</v>
      </c>
      <c r="D10" s="206">
        <v>224</v>
      </c>
      <c r="F10" s="205"/>
      <c r="G10" s="205"/>
      <c r="H10" s="205" t="s">
        <v>23069</v>
      </c>
      <c r="I10" s="205" t="s">
        <v>23089</v>
      </c>
      <c r="J10" s="205" t="s">
        <v>23070</v>
      </c>
      <c r="K10" s="221">
        <v>1</v>
      </c>
      <c r="M10" s="204" t="s">
        <v>144</v>
      </c>
      <c r="N10" s="205" t="s">
        <v>149</v>
      </c>
      <c r="O10" s="205" t="s">
        <v>152</v>
      </c>
      <c r="P10" s="205" t="s">
        <v>20644</v>
      </c>
    </row>
    <row r="11" spans="1:16" ht="12" x14ac:dyDescent="0.2">
      <c r="A11" s="205" t="s">
        <v>23102</v>
      </c>
      <c r="B11" s="205" t="s">
        <v>21785</v>
      </c>
      <c r="C11" s="205" t="s">
        <v>21527</v>
      </c>
      <c r="D11" s="206">
        <v>64</v>
      </c>
      <c r="F11" s="205" t="s">
        <v>23067</v>
      </c>
      <c r="G11" s="205" t="s">
        <v>23067</v>
      </c>
      <c r="H11" s="205" t="s">
        <v>12216</v>
      </c>
      <c r="I11" s="205" t="s">
        <v>12216</v>
      </c>
      <c r="J11" s="205" t="s">
        <v>12216</v>
      </c>
      <c r="K11" s="221">
        <v>1</v>
      </c>
      <c r="M11" s="205" t="s">
        <v>23073</v>
      </c>
      <c r="N11" s="222"/>
      <c r="O11" s="222">
        <v>1</v>
      </c>
      <c r="P11" s="222"/>
    </row>
    <row r="12" spans="1:16" ht="12" x14ac:dyDescent="0.2">
      <c r="A12" s="205" t="s">
        <v>23067</v>
      </c>
      <c r="B12" s="205" t="s">
        <v>21785</v>
      </c>
      <c r="C12" s="205" t="s">
        <v>21527</v>
      </c>
      <c r="D12" s="206">
        <v>224</v>
      </c>
      <c r="F12" s="205"/>
      <c r="G12" s="205"/>
      <c r="H12" s="205" t="s">
        <v>23069</v>
      </c>
      <c r="I12" s="205" t="s">
        <v>23089</v>
      </c>
      <c r="J12" s="205" t="s">
        <v>23071</v>
      </c>
      <c r="K12" s="221">
        <v>1</v>
      </c>
      <c r="M12" s="205" t="s">
        <v>23070</v>
      </c>
      <c r="N12" s="222"/>
      <c r="O12" s="222">
        <v>2</v>
      </c>
      <c r="P12" s="222"/>
    </row>
    <row r="13" spans="1:16" ht="12" x14ac:dyDescent="0.2">
      <c r="A13" s="205" t="s">
        <v>23103</v>
      </c>
      <c r="B13" s="205" t="s">
        <v>21785</v>
      </c>
      <c r="C13" s="205" t="s">
        <v>21527</v>
      </c>
      <c r="D13" s="206">
        <v>64</v>
      </c>
      <c r="F13" s="205" t="s">
        <v>23068</v>
      </c>
      <c r="G13" s="205" t="s">
        <v>23068</v>
      </c>
      <c r="H13" s="205" t="s">
        <v>12216</v>
      </c>
      <c r="I13" s="205" t="s">
        <v>12216</v>
      </c>
      <c r="J13" s="205" t="s">
        <v>12216</v>
      </c>
      <c r="K13" s="221">
        <v>1</v>
      </c>
      <c r="M13" s="205" t="s">
        <v>23071</v>
      </c>
      <c r="N13" s="222"/>
      <c r="O13" s="222">
        <v>2</v>
      </c>
      <c r="P13" s="222"/>
    </row>
    <row r="14" spans="1:16" ht="12" x14ac:dyDescent="0.2">
      <c r="A14" s="205" t="s">
        <v>23068</v>
      </c>
      <c r="B14" s="205" t="s">
        <v>21785</v>
      </c>
      <c r="C14" s="205" t="s">
        <v>21527</v>
      </c>
      <c r="D14" s="206">
        <v>224</v>
      </c>
      <c r="F14" s="205"/>
      <c r="G14" s="205"/>
      <c r="H14" s="205" t="s">
        <v>23069</v>
      </c>
      <c r="I14" s="205" t="s">
        <v>23089</v>
      </c>
      <c r="J14" s="205" t="s">
        <v>23072</v>
      </c>
      <c r="K14" s="221">
        <v>1</v>
      </c>
      <c r="M14" s="205" t="s">
        <v>23072</v>
      </c>
      <c r="N14" s="222"/>
      <c r="O14" s="222">
        <v>2</v>
      </c>
      <c r="P14" s="222"/>
    </row>
    <row r="15" spans="1:16" ht="12" x14ac:dyDescent="0.2">
      <c r="A15" s="205" t="s">
        <v>23104</v>
      </c>
      <c r="B15" s="205" t="s">
        <v>21785</v>
      </c>
      <c r="C15" s="205" t="s">
        <v>21527</v>
      </c>
      <c r="D15" s="206">
        <v>64</v>
      </c>
      <c r="F15" s="205" t="s">
        <v>23101</v>
      </c>
      <c r="G15" s="205" t="s">
        <v>23101</v>
      </c>
      <c r="H15" s="205" t="s">
        <v>12216</v>
      </c>
      <c r="I15" s="205" t="s">
        <v>12216</v>
      </c>
      <c r="J15" s="205" t="s">
        <v>12216</v>
      </c>
      <c r="K15" s="221">
        <v>1</v>
      </c>
      <c r="M15" s="205" t="s">
        <v>23069</v>
      </c>
      <c r="N15" s="222"/>
      <c r="O15" s="222"/>
      <c r="P15" s="222">
        <v>3</v>
      </c>
    </row>
    <row r="16" spans="1:16" ht="12" x14ac:dyDescent="0.2">
      <c r="A16" s="205" t="s">
        <v>75</v>
      </c>
      <c r="B16" s="205"/>
      <c r="C16" s="205"/>
      <c r="D16" s="206">
        <v>928</v>
      </c>
      <c r="F16" s="205"/>
      <c r="G16" s="205"/>
      <c r="H16" s="205" t="s">
        <v>23086</v>
      </c>
      <c r="I16" s="205" t="s">
        <v>23087</v>
      </c>
      <c r="J16" s="205" t="s">
        <v>23073</v>
      </c>
      <c r="K16" s="221">
        <v>1</v>
      </c>
      <c r="M16" s="205" t="s">
        <v>23086</v>
      </c>
      <c r="N16" s="222"/>
      <c r="O16" s="222"/>
      <c r="P16" s="222">
        <v>4</v>
      </c>
    </row>
    <row r="17" spans="6:16" ht="12" x14ac:dyDescent="0.2">
      <c r="F17" s="205" t="s">
        <v>23102</v>
      </c>
      <c r="G17" s="205" t="s">
        <v>23102</v>
      </c>
      <c r="H17" s="205" t="s">
        <v>12216</v>
      </c>
      <c r="I17" s="205" t="s">
        <v>12216</v>
      </c>
      <c r="J17" s="205" t="s">
        <v>12216</v>
      </c>
      <c r="K17" s="221">
        <v>1</v>
      </c>
      <c r="M17" s="205" t="s">
        <v>23089</v>
      </c>
      <c r="N17" s="222">
        <v>3</v>
      </c>
      <c r="O17" s="222"/>
      <c r="P17" s="222"/>
    </row>
    <row r="18" spans="6:16" ht="12" x14ac:dyDescent="0.2">
      <c r="F18" s="205"/>
      <c r="G18" s="205"/>
      <c r="H18" s="205" t="s">
        <v>23086</v>
      </c>
      <c r="I18" s="205" t="s">
        <v>23087</v>
      </c>
      <c r="J18" s="205" t="s">
        <v>23070</v>
      </c>
      <c r="K18" s="221">
        <v>1</v>
      </c>
      <c r="M18" s="205" t="s">
        <v>23087</v>
      </c>
      <c r="N18" s="222">
        <v>4</v>
      </c>
      <c r="O18" s="222"/>
      <c r="P18" s="222"/>
    </row>
    <row r="19" spans="6:16" ht="14.25" x14ac:dyDescent="0.2">
      <c r="F19" s="205" t="s">
        <v>23103</v>
      </c>
      <c r="G19" s="205" t="s">
        <v>23103</v>
      </c>
      <c r="H19" s="205" t="s">
        <v>12216</v>
      </c>
      <c r="I19" s="205" t="s">
        <v>12216</v>
      </c>
      <c r="J19" s="205" t="s">
        <v>12216</v>
      </c>
      <c r="K19" s="221">
        <v>1</v>
      </c>
      <c r="M19"/>
      <c r="N19"/>
      <c r="O19"/>
      <c r="P19"/>
    </row>
    <row r="20" spans="6:16" ht="14.25" x14ac:dyDescent="0.2">
      <c r="F20" s="205"/>
      <c r="G20" s="205"/>
      <c r="H20" s="205" t="s">
        <v>23086</v>
      </c>
      <c r="I20" s="205" t="s">
        <v>23087</v>
      </c>
      <c r="J20" s="205" t="s">
        <v>23071</v>
      </c>
      <c r="K20" s="221">
        <v>1</v>
      </c>
      <c r="M20"/>
      <c r="N20"/>
      <c r="O20"/>
      <c r="P20"/>
    </row>
    <row r="21" spans="6:16" ht="14.25" x14ac:dyDescent="0.2">
      <c r="F21" s="205" t="s">
        <v>23104</v>
      </c>
      <c r="G21" s="205" t="s">
        <v>23104</v>
      </c>
      <c r="H21" s="205" t="s">
        <v>12216</v>
      </c>
      <c r="I21" s="205" t="s">
        <v>12216</v>
      </c>
      <c r="J21" s="205" t="s">
        <v>12216</v>
      </c>
      <c r="K21" s="221">
        <v>1</v>
      </c>
      <c r="M21"/>
      <c r="N21"/>
      <c r="O21"/>
      <c r="P21"/>
    </row>
    <row r="22" spans="6:16" ht="14.25" x14ac:dyDescent="0.2">
      <c r="F22" s="205"/>
      <c r="G22" s="205"/>
      <c r="H22" s="205" t="s">
        <v>23086</v>
      </c>
      <c r="I22" s="205" t="s">
        <v>23087</v>
      </c>
      <c r="J22" s="205" t="s">
        <v>23072</v>
      </c>
      <c r="K22" s="221">
        <v>1</v>
      </c>
      <c r="M22"/>
      <c r="N22"/>
      <c r="O22"/>
      <c r="P22"/>
    </row>
    <row r="23" spans="6:16" ht="14.25" x14ac:dyDescent="0.2">
      <c r="F23" s="205" t="s">
        <v>75</v>
      </c>
      <c r="G23" s="205"/>
      <c r="H23" s="205"/>
      <c r="I23" s="205"/>
      <c r="J23" s="205"/>
      <c r="K23" s="221">
        <v>14</v>
      </c>
      <c r="M23"/>
      <c r="N23"/>
      <c r="O23"/>
      <c r="P23"/>
    </row>
    <row r="24" spans="6:16" ht="14.25" x14ac:dyDescent="0.2">
      <c r="M24"/>
      <c r="N24"/>
      <c r="O24"/>
      <c r="P24"/>
    </row>
    <row r="25" spans="6:16" ht="14.25" x14ac:dyDescent="0.2">
      <c r="M25"/>
      <c r="N25"/>
      <c r="O25"/>
      <c r="P25"/>
    </row>
    <row r="26" spans="6:16" ht="14.25" x14ac:dyDescent="0.2">
      <c r="M26"/>
      <c r="N26"/>
      <c r="O26"/>
      <c r="P26"/>
    </row>
    <row r="27" spans="6:16" ht="14.25" x14ac:dyDescent="0.2">
      <c r="M27"/>
      <c r="N27"/>
      <c r="O27"/>
      <c r="P27"/>
    </row>
    <row r="28" spans="6:16" ht="14.25" x14ac:dyDescent="0.2">
      <c r="M28"/>
      <c r="N28"/>
      <c r="O28"/>
      <c r="P28"/>
    </row>
    <row r="29" spans="6:16" ht="14.25" x14ac:dyDescent="0.2">
      <c r="M29"/>
      <c r="N29"/>
      <c r="O29"/>
      <c r="P29"/>
    </row>
    <row r="30" spans="6:16" ht="14.25" x14ac:dyDescent="0.2">
      <c r="M30"/>
      <c r="N30"/>
      <c r="O30"/>
      <c r="P30"/>
    </row>
    <row r="31" spans="6:16" ht="14.25" x14ac:dyDescent="0.2">
      <c r="M31"/>
      <c r="N31"/>
      <c r="O31"/>
      <c r="P31"/>
    </row>
  </sheetData>
  <conditionalFormatting sqref="B2:C1048576 H61:J1048576 J51:J60 H2:J44 I45:J50 O4:O9">
    <cfRule type="cellIs" dxfId="1903" priority="3" operator="equal">
      <formula>"(blank)"</formula>
    </cfRule>
  </conditionalFormatting>
  <conditionalFormatting sqref="B1">
    <cfRule type="cellIs" dxfId="1902" priority="1" operator="equal">
      <formula>"(blank)"</formula>
    </cfRule>
  </conditionalFormatting>
  <conditionalFormatting sqref="M1:Q1">
    <cfRule type="expression" dxfId="1901" priority="2">
      <formula>AND(M1&lt;&gt;H2,$M2&lt;&gt;"As per Detailed Pivot",$A$8&lt;&gt;"EnergyImpactID",$A2&lt;&gt;"Grand Total")</formula>
    </cfRule>
  </conditionalFormatting>
  <pageMargins left="0.7" right="0.7" top="0.75" bottom="0.75" header="0.3" footer="0.3"/>
  <pageSetup orientation="portrait"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HB86603"/>
  <sheetViews>
    <sheetView zoomScale="80" zoomScaleNormal="80" workbookViewId="0">
      <pane xSplit="3" ySplit="6" topLeftCell="D7" activePane="bottomRight" state="frozen"/>
      <selection activeCell="E51" sqref="E51"/>
      <selection pane="topRight" activeCell="E51" sqref="E51"/>
      <selection pane="bottomLeft" activeCell="E51" sqref="E51"/>
      <selection pane="bottomRight" activeCell="E27" sqref="E27"/>
    </sheetView>
  </sheetViews>
  <sheetFormatPr defaultColWidth="8.796875" defaultRowHeight="11.25" x14ac:dyDescent="0.2"/>
  <cols>
    <col min="1" max="1" width="3.296875" style="18" customWidth="1"/>
    <col min="2" max="2" width="9.5" style="18" customWidth="1"/>
    <col min="3" max="3" width="24.8984375" style="18" bestFit="1" customWidth="1"/>
    <col min="4" max="4" width="9.5" style="18" bestFit="1" customWidth="1"/>
    <col min="5" max="5" width="8.5" style="18" bestFit="1" customWidth="1"/>
    <col min="6" max="6" width="6.796875" style="18" customWidth="1"/>
    <col min="7" max="7" width="5.09765625" style="18" customWidth="1"/>
    <col min="8" max="9" width="6.8984375" style="18" customWidth="1"/>
    <col min="10" max="39" width="5.8984375" style="18" customWidth="1"/>
    <col min="40" max="41" width="6.3984375" style="18" customWidth="1"/>
    <col min="42" max="50" width="5.69921875" style="18" customWidth="1"/>
    <col min="51" max="66" width="5.59765625" style="18" customWidth="1"/>
    <col min="67" max="82" width="5.3984375" style="18" customWidth="1"/>
    <col min="83" max="98" width="5.59765625" style="18" customWidth="1"/>
    <col min="99" max="146" width="5.5" style="18" customWidth="1"/>
    <col min="147" max="147" width="5.796875" style="18" customWidth="1"/>
    <col min="148" max="162" width="5.3984375" style="18" customWidth="1"/>
    <col min="163" max="178" width="5.796875" style="18" customWidth="1"/>
    <col min="179" max="194" width="5.3984375" style="18" customWidth="1"/>
    <col min="195" max="210" width="5.19921875" style="18" customWidth="1"/>
    <col min="211" max="16384" width="8.796875" style="18"/>
  </cols>
  <sheetData>
    <row r="1" spans="2:210" s="4" customFormat="1" x14ac:dyDescent="0.2">
      <c r="B1" s="1"/>
      <c r="C1" s="1"/>
      <c r="D1" s="1"/>
      <c r="E1" s="1"/>
      <c r="F1" s="1"/>
      <c r="G1" s="1"/>
      <c r="H1" s="1"/>
      <c r="I1" s="1"/>
      <c r="J1" s="1"/>
      <c r="K1" s="1"/>
      <c r="L1" s="1"/>
      <c r="M1" s="1"/>
      <c r="N1" s="1"/>
      <c r="O1" s="1"/>
    </row>
    <row r="2" spans="2:210" s="19" customFormat="1" ht="12" x14ac:dyDescent="0.2">
      <c r="B2" s="207" t="s">
        <v>4</v>
      </c>
      <c r="C2" s="208" t="s">
        <v>29</v>
      </c>
      <c r="E2" s="19" t="s">
        <v>76</v>
      </c>
      <c r="F2" s="20"/>
      <c r="I2" s="21" t="s">
        <v>20845</v>
      </c>
      <c r="J2" s="20">
        <v>1472</v>
      </c>
      <c r="K2" s="19" t="s">
        <v>77</v>
      </c>
    </row>
    <row r="3" spans="2:210" x14ac:dyDescent="0.2">
      <c r="B3" s="1"/>
      <c r="C3" s="1"/>
      <c r="D3" s="1"/>
      <c r="E3" s="1"/>
      <c r="F3" s="1"/>
      <c r="G3" s="1"/>
      <c r="H3" s="1"/>
      <c r="I3" s="1"/>
      <c r="J3" s="1">
        <v>256</v>
      </c>
      <c r="K3" s="1" t="s">
        <v>20861</v>
      </c>
      <c r="L3" s="1"/>
      <c r="M3" s="1"/>
      <c r="N3" s="1"/>
      <c r="O3" s="1"/>
    </row>
    <row r="4" spans="2:210" ht="12" x14ac:dyDescent="0.2">
      <c r="B4" s="208"/>
      <c r="C4" s="208"/>
      <c r="D4" s="208"/>
      <c r="E4" s="208"/>
      <c r="F4" s="208"/>
      <c r="G4" s="208"/>
      <c r="H4" s="207" t="s">
        <v>7</v>
      </c>
      <c r="I4" s="207" t="s">
        <v>74</v>
      </c>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row>
    <row r="5" spans="2:210" s="4" customFormat="1" ht="36" x14ac:dyDescent="0.2">
      <c r="B5" s="208"/>
      <c r="C5" s="208"/>
      <c r="D5" s="208"/>
      <c r="E5" s="208"/>
      <c r="F5" s="208"/>
      <c r="G5" s="208"/>
      <c r="H5" s="209" t="s">
        <v>39</v>
      </c>
      <c r="I5" s="209" t="s">
        <v>39</v>
      </c>
      <c r="J5" s="209" t="s">
        <v>40</v>
      </c>
      <c r="K5" s="209" t="s">
        <v>40</v>
      </c>
      <c r="L5" s="209" t="s">
        <v>41</v>
      </c>
      <c r="M5" s="209" t="s">
        <v>41</v>
      </c>
      <c r="N5" s="209" t="s">
        <v>42</v>
      </c>
      <c r="O5" s="209" t="s">
        <v>42</v>
      </c>
      <c r="P5" s="209" t="s">
        <v>43</v>
      </c>
      <c r="Q5" s="209" t="s">
        <v>43</v>
      </c>
      <c r="R5" s="209" t="s">
        <v>44</v>
      </c>
      <c r="S5" s="209" t="s">
        <v>44</v>
      </c>
      <c r="T5" s="209" t="s">
        <v>45</v>
      </c>
      <c r="U5" s="209" t="s">
        <v>45</v>
      </c>
      <c r="V5" s="209" t="s">
        <v>46</v>
      </c>
      <c r="W5" s="209" t="s">
        <v>46</v>
      </c>
      <c r="X5" s="209" t="s">
        <v>47</v>
      </c>
      <c r="Y5" s="209" t="s">
        <v>47</v>
      </c>
      <c r="Z5" s="209" t="s">
        <v>31</v>
      </c>
      <c r="AA5" s="209" t="s">
        <v>31</v>
      </c>
      <c r="AB5" s="209" t="s">
        <v>33</v>
      </c>
      <c r="AC5" s="209" t="s">
        <v>33</v>
      </c>
      <c r="AD5" s="209" t="s">
        <v>34</v>
      </c>
      <c r="AE5" s="209" t="s">
        <v>34</v>
      </c>
      <c r="AF5" s="209" t="s">
        <v>35</v>
      </c>
      <c r="AG5" s="209" t="s">
        <v>35</v>
      </c>
      <c r="AH5" s="209" t="s">
        <v>36</v>
      </c>
      <c r="AI5" s="209" t="s">
        <v>36</v>
      </c>
      <c r="AJ5" s="209" t="s">
        <v>37</v>
      </c>
      <c r="AK5" s="209" t="s">
        <v>37</v>
      </c>
      <c r="AL5" s="209" t="s">
        <v>38</v>
      </c>
      <c r="AM5" s="209" t="s">
        <v>38</v>
      </c>
      <c r="AN5" s="209" t="s">
        <v>20847</v>
      </c>
      <c r="AO5" s="209" t="s">
        <v>20846</v>
      </c>
      <c r="AP5" s="22"/>
      <c r="AQ5" s="22"/>
      <c r="AR5" s="22"/>
      <c r="AS5" s="22"/>
      <c r="AT5" s="22"/>
      <c r="AU5" s="22"/>
      <c r="AV5" s="22"/>
      <c r="AW5" s="22"/>
      <c r="AX5" s="22"/>
      <c r="AY5" s="22"/>
      <c r="AZ5" s="22"/>
      <c r="BA5" s="22"/>
      <c r="BB5" s="22"/>
      <c r="BC5" s="22"/>
      <c r="BD5" s="22"/>
      <c r="BE5" s="22"/>
      <c r="BF5" s="22"/>
      <c r="BG5" s="22"/>
      <c r="BH5" s="22"/>
      <c r="BI5" s="22"/>
      <c r="BJ5" s="22"/>
      <c r="BK5" s="22"/>
      <c r="BL5" s="22"/>
      <c r="BM5" s="22"/>
      <c r="BN5" s="22"/>
      <c r="BO5" s="22"/>
      <c r="BP5" s="22"/>
      <c r="BQ5" s="22"/>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c r="CZ5" s="22"/>
      <c r="DA5" s="22"/>
      <c r="DB5" s="22"/>
      <c r="DC5" s="22"/>
      <c r="DD5" s="22"/>
      <c r="DE5" s="22"/>
      <c r="DF5" s="22"/>
      <c r="DG5" s="22"/>
      <c r="DH5" s="22"/>
      <c r="DI5" s="22"/>
      <c r="DJ5" s="22"/>
      <c r="DK5" s="22"/>
      <c r="DL5" s="22"/>
      <c r="DM5" s="22"/>
      <c r="DN5" s="22"/>
      <c r="DO5" s="22"/>
      <c r="DP5" s="22"/>
      <c r="DQ5" s="22"/>
      <c r="DR5" s="22"/>
      <c r="DS5" s="22"/>
      <c r="DT5" s="22"/>
      <c r="DU5" s="22"/>
      <c r="DV5" s="22"/>
      <c r="DW5" s="22"/>
      <c r="DX5" s="22"/>
      <c r="DY5" s="22"/>
      <c r="DZ5" s="22"/>
      <c r="EA5" s="22"/>
      <c r="EB5" s="22"/>
      <c r="EC5" s="22"/>
      <c r="ED5" s="22"/>
      <c r="EE5" s="22"/>
      <c r="EF5" s="22"/>
      <c r="EG5" s="22"/>
      <c r="EH5" s="22"/>
      <c r="EI5" s="22"/>
      <c r="EJ5" s="22"/>
      <c r="EK5" s="22"/>
      <c r="EL5" s="22"/>
      <c r="EM5" s="22"/>
      <c r="EN5" s="22"/>
      <c r="EO5" s="22"/>
      <c r="EP5" s="22"/>
      <c r="EQ5" s="22"/>
      <c r="ER5" s="22"/>
      <c r="ES5" s="22"/>
      <c r="ET5" s="22"/>
      <c r="EU5" s="22"/>
      <c r="EV5" s="22"/>
      <c r="EW5" s="22"/>
      <c r="EX5" s="22"/>
      <c r="EY5" s="22"/>
      <c r="EZ5" s="22"/>
      <c r="FA5" s="22"/>
      <c r="FB5" s="22"/>
      <c r="FC5" s="22"/>
      <c r="FD5" s="22"/>
      <c r="FE5" s="22"/>
      <c r="FF5" s="22"/>
      <c r="FG5" s="22"/>
      <c r="FH5" s="22"/>
      <c r="FI5" s="22"/>
      <c r="FJ5" s="22"/>
      <c r="FK5" s="22"/>
      <c r="FL5" s="22"/>
      <c r="FM5" s="22"/>
      <c r="FN5" s="22"/>
      <c r="FO5" s="22"/>
      <c r="FP5" s="22"/>
      <c r="FQ5" s="22"/>
      <c r="FR5" s="22"/>
      <c r="FS5" s="22"/>
      <c r="FT5" s="22"/>
      <c r="FU5" s="22"/>
      <c r="FV5" s="22"/>
      <c r="FW5" s="22"/>
      <c r="FX5" s="22"/>
      <c r="FY5" s="22"/>
      <c r="FZ5" s="22"/>
      <c r="GA5" s="22"/>
      <c r="GB5" s="22"/>
      <c r="GC5" s="22"/>
      <c r="GD5" s="22"/>
      <c r="GE5" s="22"/>
      <c r="GF5" s="22"/>
      <c r="GG5" s="22"/>
      <c r="GH5" s="22"/>
      <c r="GI5" s="22"/>
      <c r="GJ5" s="22"/>
      <c r="GK5" s="22"/>
      <c r="GL5" s="22"/>
      <c r="GM5" s="22"/>
      <c r="GN5" s="22"/>
      <c r="GO5" s="22"/>
      <c r="GP5" s="22"/>
      <c r="GQ5" s="22"/>
      <c r="GR5" s="22"/>
      <c r="GS5" s="22"/>
      <c r="GT5" s="22"/>
      <c r="GU5" s="22"/>
      <c r="GV5" s="22"/>
      <c r="GW5" s="22"/>
      <c r="GX5" s="22"/>
      <c r="GY5" s="22"/>
      <c r="GZ5" s="22"/>
      <c r="HA5" s="22"/>
      <c r="HB5" s="22"/>
    </row>
    <row r="6" spans="2:210" ht="24" x14ac:dyDescent="0.2">
      <c r="B6" s="210" t="s">
        <v>1</v>
      </c>
      <c r="C6" s="210" t="s">
        <v>0</v>
      </c>
      <c r="D6" s="207" t="s">
        <v>9</v>
      </c>
      <c r="E6" s="210" t="s">
        <v>5</v>
      </c>
      <c r="F6" s="210" t="s">
        <v>6</v>
      </c>
      <c r="G6" s="210" t="s">
        <v>8</v>
      </c>
      <c r="H6" s="208" t="s">
        <v>21742</v>
      </c>
      <c r="I6" s="209" t="s">
        <v>21743</v>
      </c>
      <c r="J6" s="208" t="s">
        <v>21742</v>
      </c>
      <c r="K6" s="209" t="s">
        <v>21743</v>
      </c>
      <c r="L6" s="208" t="s">
        <v>21742</v>
      </c>
      <c r="M6" s="209" t="s">
        <v>21743</v>
      </c>
      <c r="N6" s="208" t="s">
        <v>21742</v>
      </c>
      <c r="O6" s="209" t="s">
        <v>21743</v>
      </c>
      <c r="P6" s="208" t="s">
        <v>21742</v>
      </c>
      <c r="Q6" s="209" t="s">
        <v>21743</v>
      </c>
      <c r="R6" s="208" t="s">
        <v>21742</v>
      </c>
      <c r="S6" s="209" t="s">
        <v>21743</v>
      </c>
      <c r="T6" s="208" t="s">
        <v>21742</v>
      </c>
      <c r="U6" s="209" t="s">
        <v>21743</v>
      </c>
      <c r="V6" s="208" t="s">
        <v>21742</v>
      </c>
      <c r="W6" s="209" t="s">
        <v>21743</v>
      </c>
      <c r="X6" s="208" t="s">
        <v>21742</v>
      </c>
      <c r="Y6" s="209" t="s">
        <v>21743</v>
      </c>
      <c r="Z6" s="208" t="s">
        <v>21742</v>
      </c>
      <c r="AA6" s="209" t="s">
        <v>21743</v>
      </c>
      <c r="AB6" s="208" t="s">
        <v>21742</v>
      </c>
      <c r="AC6" s="209" t="s">
        <v>21743</v>
      </c>
      <c r="AD6" s="208" t="s">
        <v>21742</v>
      </c>
      <c r="AE6" s="209" t="s">
        <v>21743</v>
      </c>
      <c r="AF6" s="208" t="s">
        <v>21742</v>
      </c>
      <c r="AG6" s="209" t="s">
        <v>21743</v>
      </c>
      <c r="AH6" s="208" t="s">
        <v>21742</v>
      </c>
      <c r="AI6" s="209" t="s">
        <v>21743</v>
      </c>
      <c r="AJ6" s="208" t="s">
        <v>21742</v>
      </c>
      <c r="AK6" s="209" t="s">
        <v>21743</v>
      </c>
      <c r="AL6" s="208" t="s">
        <v>21742</v>
      </c>
      <c r="AM6" s="209" t="s">
        <v>21743</v>
      </c>
      <c r="AN6" s="209"/>
      <c r="AO6" s="209"/>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row>
    <row r="7" spans="2:210" ht="12" x14ac:dyDescent="0.2">
      <c r="B7" s="208" t="s">
        <v>72</v>
      </c>
      <c r="C7" s="208" t="s">
        <v>23066</v>
      </c>
      <c r="D7" s="208" t="s">
        <v>22970</v>
      </c>
      <c r="E7" s="208" t="s">
        <v>667</v>
      </c>
      <c r="F7" s="208" t="s">
        <v>30</v>
      </c>
      <c r="G7" s="208" t="s">
        <v>23030</v>
      </c>
      <c r="H7" s="211">
        <v>2300</v>
      </c>
      <c r="I7" s="212">
        <v>1</v>
      </c>
      <c r="J7" s="211">
        <v>1950</v>
      </c>
      <c r="K7" s="212">
        <v>1</v>
      </c>
      <c r="L7" s="211">
        <v>2300</v>
      </c>
      <c r="M7" s="212">
        <v>1</v>
      </c>
      <c r="N7" s="211">
        <v>2300</v>
      </c>
      <c r="O7" s="212">
        <v>1</v>
      </c>
      <c r="P7" s="211">
        <v>2300</v>
      </c>
      <c r="Q7" s="212">
        <v>1</v>
      </c>
      <c r="R7" s="211">
        <v>2390</v>
      </c>
      <c r="S7" s="212">
        <v>1</v>
      </c>
      <c r="T7" s="211">
        <v>2390</v>
      </c>
      <c r="U7" s="212">
        <v>1</v>
      </c>
      <c r="V7" s="211">
        <v>2390</v>
      </c>
      <c r="W7" s="212">
        <v>1</v>
      </c>
      <c r="X7" s="211">
        <v>2420</v>
      </c>
      <c r="Y7" s="212">
        <v>1</v>
      </c>
      <c r="Z7" s="211">
        <v>1950</v>
      </c>
      <c r="AA7" s="212">
        <v>1</v>
      </c>
      <c r="AB7" s="211">
        <v>1950</v>
      </c>
      <c r="AC7" s="212">
        <v>1</v>
      </c>
      <c r="AD7" s="211">
        <v>1950</v>
      </c>
      <c r="AE7" s="212">
        <v>1</v>
      </c>
      <c r="AF7" s="211">
        <v>1950</v>
      </c>
      <c r="AG7" s="212">
        <v>1</v>
      </c>
      <c r="AH7" s="211">
        <v>2160</v>
      </c>
      <c r="AI7" s="212">
        <v>1</v>
      </c>
      <c r="AJ7" s="211">
        <v>2160</v>
      </c>
      <c r="AK7" s="212">
        <v>1</v>
      </c>
      <c r="AL7" s="211">
        <v>2300</v>
      </c>
      <c r="AM7" s="212">
        <v>1</v>
      </c>
      <c r="AN7" s="211">
        <v>2197.5</v>
      </c>
      <c r="AO7" s="212">
        <v>16</v>
      </c>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row>
    <row r="8" spans="2:210" ht="12" x14ac:dyDescent="0.2">
      <c r="B8" s="208" t="s">
        <v>72</v>
      </c>
      <c r="C8" s="208" t="s">
        <v>23066</v>
      </c>
      <c r="D8" s="208" t="s">
        <v>22970</v>
      </c>
      <c r="E8" s="208" t="s">
        <v>667</v>
      </c>
      <c r="F8" s="208" t="s">
        <v>21530</v>
      </c>
      <c r="G8" s="208" t="s">
        <v>23030</v>
      </c>
      <c r="H8" s="211">
        <v>2300</v>
      </c>
      <c r="I8" s="212">
        <v>1</v>
      </c>
      <c r="J8" s="211">
        <v>1950</v>
      </c>
      <c r="K8" s="212">
        <v>1</v>
      </c>
      <c r="L8" s="211">
        <v>2300</v>
      </c>
      <c r="M8" s="212">
        <v>1</v>
      </c>
      <c r="N8" s="211">
        <v>2300</v>
      </c>
      <c r="O8" s="212">
        <v>1</v>
      </c>
      <c r="P8" s="211">
        <v>2300</v>
      </c>
      <c r="Q8" s="212">
        <v>1</v>
      </c>
      <c r="R8" s="211">
        <v>2390</v>
      </c>
      <c r="S8" s="212">
        <v>1</v>
      </c>
      <c r="T8" s="211">
        <v>2390</v>
      </c>
      <c r="U8" s="212">
        <v>1</v>
      </c>
      <c r="V8" s="211">
        <v>2390</v>
      </c>
      <c r="W8" s="212">
        <v>1</v>
      </c>
      <c r="X8" s="211">
        <v>2420</v>
      </c>
      <c r="Y8" s="212">
        <v>1</v>
      </c>
      <c r="Z8" s="211">
        <v>1950</v>
      </c>
      <c r="AA8" s="212">
        <v>1</v>
      </c>
      <c r="AB8" s="211">
        <v>1950</v>
      </c>
      <c r="AC8" s="212">
        <v>1</v>
      </c>
      <c r="AD8" s="211">
        <v>1950</v>
      </c>
      <c r="AE8" s="212">
        <v>1</v>
      </c>
      <c r="AF8" s="211">
        <v>1950</v>
      </c>
      <c r="AG8" s="212">
        <v>1</v>
      </c>
      <c r="AH8" s="211">
        <v>2160</v>
      </c>
      <c r="AI8" s="212">
        <v>1</v>
      </c>
      <c r="AJ8" s="211">
        <v>2160</v>
      </c>
      <c r="AK8" s="212">
        <v>1</v>
      </c>
      <c r="AL8" s="211">
        <v>2300</v>
      </c>
      <c r="AM8" s="212">
        <v>1</v>
      </c>
      <c r="AN8" s="211">
        <v>2197.5</v>
      </c>
      <c r="AO8" s="212">
        <v>16</v>
      </c>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row>
    <row r="9" spans="2:210" ht="12" x14ac:dyDescent="0.2">
      <c r="B9" s="208" t="s">
        <v>72</v>
      </c>
      <c r="C9" s="208" t="s">
        <v>23066</v>
      </c>
      <c r="D9" s="208" t="s">
        <v>22970</v>
      </c>
      <c r="E9" s="208" t="s">
        <v>355</v>
      </c>
      <c r="F9" s="208" t="s">
        <v>30</v>
      </c>
      <c r="G9" s="208" t="s">
        <v>23030</v>
      </c>
      <c r="H9" s="211">
        <v>999</v>
      </c>
      <c r="I9" s="212">
        <v>1</v>
      </c>
      <c r="J9" s="211">
        <v>1070</v>
      </c>
      <c r="K9" s="212">
        <v>1</v>
      </c>
      <c r="L9" s="211">
        <v>999</v>
      </c>
      <c r="M9" s="212">
        <v>1</v>
      </c>
      <c r="N9" s="211">
        <v>999</v>
      </c>
      <c r="O9" s="212">
        <v>1</v>
      </c>
      <c r="P9" s="211">
        <v>999</v>
      </c>
      <c r="Q9" s="212">
        <v>1</v>
      </c>
      <c r="R9" s="211">
        <v>1210</v>
      </c>
      <c r="S9" s="212">
        <v>1</v>
      </c>
      <c r="T9" s="211">
        <v>1210</v>
      </c>
      <c r="U9" s="212">
        <v>1</v>
      </c>
      <c r="V9" s="211">
        <v>1210</v>
      </c>
      <c r="W9" s="212">
        <v>1</v>
      </c>
      <c r="X9" s="211">
        <v>1130</v>
      </c>
      <c r="Y9" s="212">
        <v>1</v>
      </c>
      <c r="Z9" s="211">
        <v>1070</v>
      </c>
      <c r="AA9" s="212">
        <v>1</v>
      </c>
      <c r="AB9" s="211">
        <v>1070</v>
      </c>
      <c r="AC9" s="212">
        <v>1</v>
      </c>
      <c r="AD9" s="211">
        <v>1070</v>
      </c>
      <c r="AE9" s="212">
        <v>1</v>
      </c>
      <c r="AF9" s="211">
        <v>1070</v>
      </c>
      <c r="AG9" s="212">
        <v>1</v>
      </c>
      <c r="AH9" s="211">
        <v>1090</v>
      </c>
      <c r="AI9" s="212">
        <v>1</v>
      </c>
      <c r="AJ9" s="211">
        <v>1090</v>
      </c>
      <c r="AK9" s="212">
        <v>1</v>
      </c>
      <c r="AL9" s="211">
        <v>999</v>
      </c>
      <c r="AM9" s="212">
        <v>1</v>
      </c>
      <c r="AN9" s="211">
        <v>1080.3125</v>
      </c>
      <c r="AO9" s="212">
        <v>16</v>
      </c>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row>
    <row r="10" spans="2:210" ht="12" x14ac:dyDescent="0.2">
      <c r="B10" s="208" t="s">
        <v>72</v>
      </c>
      <c r="C10" s="208" t="s">
        <v>23066</v>
      </c>
      <c r="D10" s="208" t="s">
        <v>22970</v>
      </c>
      <c r="E10" s="208" t="s">
        <v>355</v>
      </c>
      <c r="F10" s="208" t="s">
        <v>21530</v>
      </c>
      <c r="G10" s="208" t="s">
        <v>23030</v>
      </c>
      <c r="H10" s="211">
        <v>999</v>
      </c>
      <c r="I10" s="212">
        <v>1</v>
      </c>
      <c r="J10" s="211">
        <v>1070</v>
      </c>
      <c r="K10" s="212">
        <v>1</v>
      </c>
      <c r="L10" s="211">
        <v>999</v>
      </c>
      <c r="M10" s="212">
        <v>1</v>
      </c>
      <c r="N10" s="211">
        <v>999</v>
      </c>
      <c r="O10" s="212">
        <v>1</v>
      </c>
      <c r="P10" s="211">
        <v>999</v>
      </c>
      <c r="Q10" s="212">
        <v>1</v>
      </c>
      <c r="R10" s="211">
        <v>1210</v>
      </c>
      <c r="S10" s="212">
        <v>1</v>
      </c>
      <c r="T10" s="211">
        <v>1210</v>
      </c>
      <c r="U10" s="212">
        <v>1</v>
      </c>
      <c r="V10" s="211">
        <v>1210</v>
      </c>
      <c r="W10" s="212">
        <v>1</v>
      </c>
      <c r="X10" s="211">
        <v>1130</v>
      </c>
      <c r="Y10" s="212">
        <v>1</v>
      </c>
      <c r="Z10" s="211">
        <v>1070</v>
      </c>
      <c r="AA10" s="212">
        <v>1</v>
      </c>
      <c r="AB10" s="211">
        <v>1070</v>
      </c>
      <c r="AC10" s="212">
        <v>1</v>
      </c>
      <c r="AD10" s="211">
        <v>1070</v>
      </c>
      <c r="AE10" s="212">
        <v>1</v>
      </c>
      <c r="AF10" s="211">
        <v>1070</v>
      </c>
      <c r="AG10" s="212">
        <v>1</v>
      </c>
      <c r="AH10" s="211">
        <v>1090</v>
      </c>
      <c r="AI10" s="212">
        <v>1</v>
      </c>
      <c r="AJ10" s="211">
        <v>1090</v>
      </c>
      <c r="AK10" s="212">
        <v>1</v>
      </c>
      <c r="AL10" s="211">
        <v>999</v>
      </c>
      <c r="AM10" s="212">
        <v>1</v>
      </c>
      <c r="AN10" s="211">
        <v>1080.3125</v>
      </c>
      <c r="AO10" s="212">
        <v>16</v>
      </c>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row>
    <row r="11" spans="2:210" ht="12" x14ac:dyDescent="0.2">
      <c r="B11" s="208" t="s">
        <v>72</v>
      </c>
      <c r="C11" s="208" t="s">
        <v>23066</v>
      </c>
      <c r="D11" s="208" t="s">
        <v>22970</v>
      </c>
      <c r="E11" s="208" t="s">
        <v>579</v>
      </c>
      <c r="F11" s="208" t="s">
        <v>30</v>
      </c>
      <c r="G11" s="208" t="s">
        <v>23030</v>
      </c>
      <c r="H11" s="211">
        <v>1240</v>
      </c>
      <c r="I11" s="212">
        <v>1</v>
      </c>
      <c r="J11" s="211">
        <v>1240</v>
      </c>
      <c r="K11" s="212">
        <v>1</v>
      </c>
      <c r="L11" s="211">
        <v>1240</v>
      </c>
      <c r="M11" s="212">
        <v>1</v>
      </c>
      <c r="N11" s="211">
        <v>1240</v>
      </c>
      <c r="O11" s="212">
        <v>1</v>
      </c>
      <c r="P11" s="211">
        <v>1240</v>
      </c>
      <c r="Q11" s="212">
        <v>1</v>
      </c>
      <c r="R11" s="211">
        <v>1240</v>
      </c>
      <c r="S11" s="212">
        <v>1</v>
      </c>
      <c r="T11" s="211">
        <v>1240</v>
      </c>
      <c r="U11" s="212">
        <v>1</v>
      </c>
      <c r="V11" s="211">
        <v>1240</v>
      </c>
      <c r="W11" s="212">
        <v>1</v>
      </c>
      <c r="X11" s="211">
        <v>1240</v>
      </c>
      <c r="Y11" s="212">
        <v>1</v>
      </c>
      <c r="Z11" s="211">
        <v>1240</v>
      </c>
      <c r="AA11" s="212">
        <v>1</v>
      </c>
      <c r="AB11" s="211">
        <v>1240</v>
      </c>
      <c r="AC11" s="212">
        <v>1</v>
      </c>
      <c r="AD11" s="211">
        <v>1240</v>
      </c>
      <c r="AE11" s="212">
        <v>1</v>
      </c>
      <c r="AF11" s="211">
        <v>1240</v>
      </c>
      <c r="AG11" s="212">
        <v>1</v>
      </c>
      <c r="AH11" s="211">
        <v>1240</v>
      </c>
      <c r="AI11" s="212">
        <v>1</v>
      </c>
      <c r="AJ11" s="211">
        <v>1240</v>
      </c>
      <c r="AK11" s="212">
        <v>1</v>
      </c>
      <c r="AL11" s="211">
        <v>1240</v>
      </c>
      <c r="AM11" s="212">
        <v>1</v>
      </c>
      <c r="AN11" s="211">
        <v>1240</v>
      </c>
      <c r="AO11" s="212">
        <v>16</v>
      </c>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row>
    <row r="12" spans="2:210" ht="12" x14ac:dyDescent="0.2">
      <c r="B12" s="208" t="s">
        <v>72</v>
      </c>
      <c r="C12" s="208" t="s">
        <v>23066</v>
      </c>
      <c r="D12" s="208" t="s">
        <v>22970</v>
      </c>
      <c r="E12" s="208" t="s">
        <v>579</v>
      </c>
      <c r="F12" s="208" t="s">
        <v>21530</v>
      </c>
      <c r="G12" s="208" t="s">
        <v>23030</v>
      </c>
      <c r="H12" s="211">
        <v>1240</v>
      </c>
      <c r="I12" s="212">
        <v>1</v>
      </c>
      <c r="J12" s="211">
        <v>1240</v>
      </c>
      <c r="K12" s="212">
        <v>1</v>
      </c>
      <c r="L12" s="211">
        <v>1240</v>
      </c>
      <c r="M12" s="212">
        <v>1</v>
      </c>
      <c r="N12" s="211">
        <v>1240</v>
      </c>
      <c r="O12" s="212">
        <v>1</v>
      </c>
      <c r="P12" s="211">
        <v>1240</v>
      </c>
      <c r="Q12" s="212">
        <v>1</v>
      </c>
      <c r="R12" s="211">
        <v>1240</v>
      </c>
      <c r="S12" s="212">
        <v>1</v>
      </c>
      <c r="T12" s="211">
        <v>1240</v>
      </c>
      <c r="U12" s="212">
        <v>1</v>
      </c>
      <c r="V12" s="211">
        <v>1240</v>
      </c>
      <c r="W12" s="212">
        <v>1</v>
      </c>
      <c r="X12" s="211">
        <v>1240</v>
      </c>
      <c r="Y12" s="212">
        <v>1</v>
      </c>
      <c r="Z12" s="211">
        <v>1240</v>
      </c>
      <c r="AA12" s="212">
        <v>1</v>
      </c>
      <c r="AB12" s="211">
        <v>1240</v>
      </c>
      <c r="AC12" s="212">
        <v>1</v>
      </c>
      <c r="AD12" s="211">
        <v>1240</v>
      </c>
      <c r="AE12" s="212">
        <v>1</v>
      </c>
      <c r="AF12" s="211">
        <v>1240</v>
      </c>
      <c r="AG12" s="212">
        <v>1</v>
      </c>
      <c r="AH12" s="211">
        <v>1240</v>
      </c>
      <c r="AI12" s="212">
        <v>1</v>
      </c>
      <c r="AJ12" s="211">
        <v>1240</v>
      </c>
      <c r="AK12" s="212">
        <v>1</v>
      </c>
      <c r="AL12" s="211">
        <v>1240</v>
      </c>
      <c r="AM12" s="212">
        <v>1</v>
      </c>
      <c r="AN12" s="211">
        <v>1240</v>
      </c>
      <c r="AO12" s="212">
        <v>16</v>
      </c>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row>
    <row r="13" spans="2:210" ht="12" x14ac:dyDescent="0.2">
      <c r="B13" s="208" t="s">
        <v>72</v>
      </c>
      <c r="C13" s="208" t="s">
        <v>23067</v>
      </c>
      <c r="D13" s="208" t="s">
        <v>22970</v>
      </c>
      <c r="E13" s="208" t="s">
        <v>667</v>
      </c>
      <c r="F13" s="208" t="s">
        <v>30</v>
      </c>
      <c r="G13" s="208" t="s">
        <v>23030</v>
      </c>
      <c r="H13" s="211">
        <v>2300</v>
      </c>
      <c r="I13" s="212">
        <v>1</v>
      </c>
      <c r="J13" s="211">
        <v>1950</v>
      </c>
      <c r="K13" s="212">
        <v>1</v>
      </c>
      <c r="L13" s="211">
        <v>2300</v>
      </c>
      <c r="M13" s="212">
        <v>1</v>
      </c>
      <c r="N13" s="211">
        <v>2300</v>
      </c>
      <c r="O13" s="212">
        <v>1</v>
      </c>
      <c r="P13" s="211">
        <v>2300</v>
      </c>
      <c r="Q13" s="212">
        <v>1</v>
      </c>
      <c r="R13" s="211">
        <v>2390</v>
      </c>
      <c r="S13" s="212">
        <v>1</v>
      </c>
      <c r="T13" s="211">
        <v>2390</v>
      </c>
      <c r="U13" s="212">
        <v>1</v>
      </c>
      <c r="V13" s="211">
        <v>2390</v>
      </c>
      <c r="W13" s="212">
        <v>1</v>
      </c>
      <c r="X13" s="211">
        <v>2420</v>
      </c>
      <c r="Y13" s="212">
        <v>1</v>
      </c>
      <c r="Z13" s="211">
        <v>1950</v>
      </c>
      <c r="AA13" s="212">
        <v>1</v>
      </c>
      <c r="AB13" s="211">
        <v>1950</v>
      </c>
      <c r="AC13" s="212">
        <v>1</v>
      </c>
      <c r="AD13" s="211">
        <v>1950</v>
      </c>
      <c r="AE13" s="212">
        <v>1</v>
      </c>
      <c r="AF13" s="211">
        <v>1950</v>
      </c>
      <c r="AG13" s="212">
        <v>1</v>
      </c>
      <c r="AH13" s="211">
        <v>2160</v>
      </c>
      <c r="AI13" s="212">
        <v>1</v>
      </c>
      <c r="AJ13" s="211">
        <v>2160</v>
      </c>
      <c r="AK13" s="212">
        <v>1</v>
      </c>
      <c r="AL13" s="211">
        <v>2300</v>
      </c>
      <c r="AM13" s="212">
        <v>1</v>
      </c>
      <c r="AN13" s="211">
        <v>2197.5</v>
      </c>
      <c r="AO13" s="212">
        <v>16</v>
      </c>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row>
    <row r="14" spans="2:210" ht="12" x14ac:dyDescent="0.2">
      <c r="B14" s="208" t="s">
        <v>72</v>
      </c>
      <c r="C14" s="208" t="s">
        <v>23067</v>
      </c>
      <c r="D14" s="208" t="s">
        <v>22970</v>
      </c>
      <c r="E14" s="208" t="s">
        <v>667</v>
      </c>
      <c r="F14" s="208" t="s">
        <v>21530</v>
      </c>
      <c r="G14" s="208" t="s">
        <v>23030</v>
      </c>
      <c r="H14" s="211">
        <v>2300</v>
      </c>
      <c r="I14" s="212">
        <v>1</v>
      </c>
      <c r="J14" s="211">
        <v>1950</v>
      </c>
      <c r="K14" s="212">
        <v>1</v>
      </c>
      <c r="L14" s="211">
        <v>2300</v>
      </c>
      <c r="M14" s="212">
        <v>1</v>
      </c>
      <c r="N14" s="211">
        <v>2300</v>
      </c>
      <c r="O14" s="212">
        <v>1</v>
      </c>
      <c r="P14" s="211">
        <v>2300</v>
      </c>
      <c r="Q14" s="212">
        <v>1</v>
      </c>
      <c r="R14" s="211">
        <v>2390</v>
      </c>
      <c r="S14" s="212">
        <v>1</v>
      </c>
      <c r="T14" s="211">
        <v>2390</v>
      </c>
      <c r="U14" s="212">
        <v>1</v>
      </c>
      <c r="V14" s="211">
        <v>2390</v>
      </c>
      <c r="W14" s="212">
        <v>1</v>
      </c>
      <c r="X14" s="211">
        <v>2420</v>
      </c>
      <c r="Y14" s="212">
        <v>1</v>
      </c>
      <c r="Z14" s="211">
        <v>1950</v>
      </c>
      <c r="AA14" s="212">
        <v>1</v>
      </c>
      <c r="AB14" s="211">
        <v>1950</v>
      </c>
      <c r="AC14" s="212">
        <v>1</v>
      </c>
      <c r="AD14" s="211">
        <v>1950</v>
      </c>
      <c r="AE14" s="212">
        <v>1</v>
      </c>
      <c r="AF14" s="211">
        <v>1950</v>
      </c>
      <c r="AG14" s="212">
        <v>1</v>
      </c>
      <c r="AH14" s="211">
        <v>2160</v>
      </c>
      <c r="AI14" s="212">
        <v>1</v>
      </c>
      <c r="AJ14" s="211">
        <v>2160</v>
      </c>
      <c r="AK14" s="212">
        <v>1</v>
      </c>
      <c r="AL14" s="211">
        <v>2300</v>
      </c>
      <c r="AM14" s="212">
        <v>1</v>
      </c>
      <c r="AN14" s="211">
        <v>2197.5</v>
      </c>
      <c r="AO14" s="212">
        <v>16</v>
      </c>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row>
    <row r="15" spans="2:210" ht="12" x14ac:dyDescent="0.2">
      <c r="B15" s="208" t="s">
        <v>72</v>
      </c>
      <c r="C15" s="208" t="s">
        <v>23067</v>
      </c>
      <c r="D15" s="208" t="s">
        <v>22970</v>
      </c>
      <c r="E15" s="208" t="s">
        <v>355</v>
      </c>
      <c r="F15" s="208" t="s">
        <v>30</v>
      </c>
      <c r="G15" s="208" t="s">
        <v>23030</v>
      </c>
      <c r="H15" s="211">
        <v>999</v>
      </c>
      <c r="I15" s="212">
        <v>1</v>
      </c>
      <c r="J15" s="211">
        <v>1070</v>
      </c>
      <c r="K15" s="212">
        <v>1</v>
      </c>
      <c r="L15" s="211">
        <v>999</v>
      </c>
      <c r="M15" s="212">
        <v>1</v>
      </c>
      <c r="N15" s="211">
        <v>999</v>
      </c>
      <c r="O15" s="212">
        <v>1</v>
      </c>
      <c r="P15" s="211">
        <v>999</v>
      </c>
      <c r="Q15" s="212">
        <v>1</v>
      </c>
      <c r="R15" s="211">
        <v>1210</v>
      </c>
      <c r="S15" s="212">
        <v>1</v>
      </c>
      <c r="T15" s="211">
        <v>1210</v>
      </c>
      <c r="U15" s="212">
        <v>1</v>
      </c>
      <c r="V15" s="211">
        <v>1210</v>
      </c>
      <c r="W15" s="212">
        <v>1</v>
      </c>
      <c r="X15" s="211">
        <v>1130</v>
      </c>
      <c r="Y15" s="212">
        <v>1</v>
      </c>
      <c r="Z15" s="211">
        <v>1070</v>
      </c>
      <c r="AA15" s="212">
        <v>1</v>
      </c>
      <c r="AB15" s="211">
        <v>1070</v>
      </c>
      <c r="AC15" s="212">
        <v>1</v>
      </c>
      <c r="AD15" s="211">
        <v>1070</v>
      </c>
      <c r="AE15" s="212">
        <v>1</v>
      </c>
      <c r="AF15" s="211">
        <v>1070</v>
      </c>
      <c r="AG15" s="212">
        <v>1</v>
      </c>
      <c r="AH15" s="211">
        <v>1090</v>
      </c>
      <c r="AI15" s="212">
        <v>1</v>
      </c>
      <c r="AJ15" s="211">
        <v>1090</v>
      </c>
      <c r="AK15" s="212">
        <v>1</v>
      </c>
      <c r="AL15" s="211">
        <v>999</v>
      </c>
      <c r="AM15" s="212">
        <v>1</v>
      </c>
      <c r="AN15" s="211">
        <v>1080.3125</v>
      </c>
      <c r="AO15" s="212">
        <v>16</v>
      </c>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row>
    <row r="16" spans="2:210" ht="12" x14ac:dyDescent="0.2">
      <c r="B16" s="208" t="s">
        <v>72</v>
      </c>
      <c r="C16" s="208" t="s">
        <v>23067</v>
      </c>
      <c r="D16" s="208" t="s">
        <v>22970</v>
      </c>
      <c r="E16" s="208" t="s">
        <v>355</v>
      </c>
      <c r="F16" s="208" t="s">
        <v>21530</v>
      </c>
      <c r="G16" s="208" t="s">
        <v>23030</v>
      </c>
      <c r="H16" s="211">
        <v>999</v>
      </c>
      <c r="I16" s="212">
        <v>1</v>
      </c>
      <c r="J16" s="211">
        <v>1070</v>
      </c>
      <c r="K16" s="212">
        <v>1</v>
      </c>
      <c r="L16" s="211">
        <v>999</v>
      </c>
      <c r="M16" s="212">
        <v>1</v>
      </c>
      <c r="N16" s="211">
        <v>999</v>
      </c>
      <c r="O16" s="212">
        <v>1</v>
      </c>
      <c r="P16" s="211">
        <v>999</v>
      </c>
      <c r="Q16" s="212">
        <v>1</v>
      </c>
      <c r="R16" s="211">
        <v>1210</v>
      </c>
      <c r="S16" s="212">
        <v>1</v>
      </c>
      <c r="T16" s="211">
        <v>1210</v>
      </c>
      <c r="U16" s="212">
        <v>1</v>
      </c>
      <c r="V16" s="211">
        <v>1210</v>
      </c>
      <c r="W16" s="212">
        <v>1</v>
      </c>
      <c r="X16" s="211">
        <v>1130</v>
      </c>
      <c r="Y16" s="212">
        <v>1</v>
      </c>
      <c r="Z16" s="211">
        <v>1070</v>
      </c>
      <c r="AA16" s="212">
        <v>1</v>
      </c>
      <c r="AB16" s="211">
        <v>1070</v>
      </c>
      <c r="AC16" s="212">
        <v>1</v>
      </c>
      <c r="AD16" s="211">
        <v>1070</v>
      </c>
      <c r="AE16" s="212">
        <v>1</v>
      </c>
      <c r="AF16" s="211">
        <v>1070</v>
      </c>
      <c r="AG16" s="212">
        <v>1</v>
      </c>
      <c r="AH16" s="211">
        <v>1090</v>
      </c>
      <c r="AI16" s="212">
        <v>1</v>
      </c>
      <c r="AJ16" s="211">
        <v>1090</v>
      </c>
      <c r="AK16" s="212">
        <v>1</v>
      </c>
      <c r="AL16" s="211">
        <v>999</v>
      </c>
      <c r="AM16" s="212">
        <v>1</v>
      </c>
      <c r="AN16" s="211">
        <v>1080.3125</v>
      </c>
      <c r="AO16" s="212">
        <v>16</v>
      </c>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row>
    <row r="17" spans="2:210" ht="12" x14ac:dyDescent="0.2">
      <c r="B17" s="208" t="s">
        <v>72</v>
      </c>
      <c r="C17" s="208" t="s">
        <v>23067</v>
      </c>
      <c r="D17" s="208" t="s">
        <v>22970</v>
      </c>
      <c r="E17" s="208" t="s">
        <v>579</v>
      </c>
      <c r="F17" s="208" t="s">
        <v>30</v>
      </c>
      <c r="G17" s="208" t="s">
        <v>23030</v>
      </c>
      <c r="H17" s="211">
        <v>1240</v>
      </c>
      <c r="I17" s="212">
        <v>1</v>
      </c>
      <c r="J17" s="211">
        <v>1240</v>
      </c>
      <c r="K17" s="212">
        <v>1</v>
      </c>
      <c r="L17" s="211">
        <v>1240</v>
      </c>
      <c r="M17" s="212">
        <v>1</v>
      </c>
      <c r="N17" s="211">
        <v>1240</v>
      </c>
      <c r="O17" s="212">
        <v>1</v>
      </c>
      <c r="P17" s="211">
        <v>1240</v>
      </c>
      <c r="Q17" s="212">
        <v>1</v>
      </c>
      <c r="R17" s="211">
        <v>1240</v>
      </c>
      <c r="S17" s="212">
        <v>1</v>
      </c>
      <c r="T17" s="211">
        <v>1240</v>
      </c>
      <c r="U17" s="212">
        <v>1</v>
      </c>
      <c r="V17" s="211">
        <v>1240</v>
      </c>
      <c r="W17" s="212">
        <v>1</v>
      </c>
      <c r="X17" s="211">
        <v>1240</v>
      </c>
      <c r="Y17" s="212">
        <v>1</v>
      </c>
      <c r="Z17" s="211">
        <v>1240</v>
      </c>
      <c r="AA17" s="212">
        <v>1</v>
      </c>
      <c r="AB17" s="211">
        <v>1240</v>
      </c>
      <c r="AC17" s="212">
        <v>1</v>
      </c>
      <c r="AD17" s="211">
        <v>1240</v>
      </c>
      <c r="AE17" s="212">
        <v>1</v>
      </c>
      <c r="AF17" s="211">
        <v>1240</v>
      </c>
      <c r="AG17" s="212">
        <v>1</v>
      </c>
      <c r="AH17" s="211">
        <v>1240</v>
      </c>
      <c r="AI17" s="212">
        <v>1</v>
      </c>
      <c r="AJ17" s="211">
        <v>1240</v>
      </c>
      <c r="AK17" s="212">
        <v>1</v>
      </c>
      <c r="AL17" s="211">
        <v>1240</v>
      </c>
      <c r="AM17" s="212">
        <v>1</v>
      </c>
      <c r="AN17" s="211">
        <v>1240</v>
      </c>
      <c r="AO17" s="212">
        <v>16</v>
      </c>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row>
    <row r="18" spans="2:210" ht="12" x14ac:dyDescent="0.2">
      <c r="B18" s="208" t="s">
        <v>72</v>
      </c>
      <c r="C18" s="208" t="s">
        <v>23067</v>
      </c>
      <c r="D18" s="208" t="s">
        <v>22970</v>
      </c>
      <c r="E18" s="208" t="s">
        <v>579</v>
      </c>
      <c r="F18" s="208" t="s">
        <v>21530</v>
      </c>
      <c r="G18" s="208" t="s">
        <v>23030</v>
      </c>
      <c r="H18" s="211">
        <v>1240</v>
      </c>
      <c r="I18" s="212">
        <v>1</v>
      </c>
      <c r="J18" s="211">
        <v>1240</v>
      </c>
      <c r="K18" s="212">
        <v>1</v>
      </c>
      <c r="L18" s="211">
        <v>1240</v>
      </c>
      <c r="M18" s="212">
        <v>1</v>
      </c>
      <c r="N18" s="211">
        <v>1240</v>
      </c>
      <c r="O18" s="212">
        <v>1</v>
      </c>
      <c r="P18" s="211">
        <v>1240</v>
      </c>
      <c r="Q18" s="212">
        <v>1</v>
      </c>
      <c r="R18" s="211">
        <v>1240</v>
      </c>
      <c r="S18" s="212">
        <v>1</v>
      </c>
      <c r="T18" s="211">
        <v>1240</v>
      </c>
      <c r="U18" s="212">
        <v>1</v>
      </c>
      <c r="V18" s="211">
        <v>1240</v>
      </c>
      <c r="W18" s="212">
        <v>1</v>
      </c>
      <c r="X18" s="211">
        <v>1240</v>
      </c>
      <c r="Y18" s="212">
        <v>1</v>
      </c>
      <c r="Z18" s="211">
        <v>1240</v>
      </c>
      <c r="AA18" s="212">
        <v>1</v>
      </c>
      <c r="AB18" s="211">
        <v>1240</v>
      </c>
      <c r="AC18" s="212">
        <v>1</v>
      </c>
      <c r="AD18" s="211">
        <v>1240</v>
      </c>
      <c r="AE18" s="212">
        <v>1</v>
      </c>
      <c r="AF18" s="211">
        <v>1240</v>
      </c>
      <c r="AG18" s="212">
        <v>1</v>
      </c>
      <c r="AH18" s="211">
        <v>1240</v>
      </c>
      <c r="AI18" s="212">
        <v>1</v>
      </c>
      <c r="AJ18" s="211">
        <v>1240</v>
      </c>
      <c r="AK18" s="212">
        <v>1</v>
      </c>
      <c r="AL18" s="211">
        <v>1240</v>
      </c>
      <c r="AM18" s="212">
        <v>1</v>
      </c>
      <c r="AN18" s="211">
        <v>1240</v>
      </c>
      <c r="AO18" s="212">
        <v>16</v>
      </c>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row>
    <row r="19" spans="2:210" ht="12" x14ac:dyDescent="0.2">
      <c r="B19" s="208" t="s">
        <v>72</v>
      </c>
      <c r="C19" s="208" t="s">
        <v>23068</v>
      </c>
      <c r="D19" s="208" t="s">
        <v>22970</v>
      </c>
      <c r="E19" s="208" t="s">
        <v>667</v>
      </c>
      <c r="F19" s="208" t="s">
        <v>30</v>
      </c>
      <c r="G19" s="208" t="s">
        <v>23030</v>
      </c>
      <c r="H19" s="211">
        <v>2300</v>
      </c>
      <c r="I19" s="212">
        <v>1</v>
      </c>
      <c r="J19" s="211">
        <v>1950</v>
      </c>
      <c r="K19" s="212">
        <v>1</v>
      </c>
      <c r="L19" s="211">
        <v>2300</v>
      </c>
      <c r="M19" s="212">
        <v>1</v>
      </c>
      <c r="N19" s="211">
        <v>2300</v>
      </c>
      <c r="O19" s="212">
        <v>1</v>
      </c>
      <c r="P19" s="211">
        <v>2300</v>
      </c>
      <c r="Q19" s="212">
        <v>1</v>
      </c>
      <c r="R19" s="211">
        <v>2390</v>
      </c>
      <c r="S19" s="212">
        <v>1</v>
      </c>
      <c r="T19" s="211">
        <v>2390</v>
      </c>
      <c r="U19" s="212">
        <v>1</v>
      </c>
      <c r="V19" s="211">
        <v>2390</v>
      </c>
      <c r="W19" s="212">
        <v>1</v>
      </c>
      <c r="X19" s="211">
        <v>2420</v>
      </c>
      <c r="Y19" s="212">
        <v>1</v>
      </c>
      <c r="Z19" s="211">
        <v>1950</v>
      </c>
      <c r="AA19" s="212">
        <v>1</v>
      </c>
      <c r="AB19" s="211">
        <v>1950</v>
      </c>
      <c r="AC19" s="212">
        <v>1</v>
      </c>
      <c r="AD19" s="211">
        <v>1950</v>
      </c>
      <c r="AE19" s="212">
        <v>1</v>
      </c>
      <c r="AF19" s="211">
        <v>1950</v>
      </c>
      <c r="AG19" s="212">
        <v>1</v>
      </c>
      <c r="AH19" s="211">
        <v>2160</v>
      </c>
      <c r="AI19" s="212">
        <v>1</v>
      </c>
      <c r="AJ19" s="211">
        <v>2160</v>
      </c>
      <c r="AK19" s="212">
        <v>1</v>
      </c>
      <c r="AL19" s="211">
        <v>2300</v>
      </c>
      <c r="AM19" s="212">
        <v>1</v>
      </c>
      <c r="AN19" s="211">
        <v>2197.5</v>
      </c>
      <c r="AO19" s="212">
        <v>16</v>
      </c>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row>
    <row r="20" spans="2:210" ht="12" x14ac:dyDescent="0.2">
      <c r="B20" s="208" t="s">
        <v>72</v>
      </c>
      <c r="C20" s="208" t="s">
        <v>23068</v>
      </c>
      <c r="D20" s="208" t="s">
        <v>22970</v>
      </c>
      <c r="E20" s="208" t="s">
        <v>667</v>
      </c>
      <c r="F20" s="208" t="s">
        <v>21530</v>
      </c>
      <c r="G20" s="208" t="s">
        <v>23030</v>
      </c>
      <c r="H20" s="211">
        <v>2300</v>
      </c>
      <c r="I20" s="212">
        <v>1</v>
      </c>
      <c r="J20" s="211">
        <v>1950</v>
      </c>
      <c r="K20" s="212">
        <v>1</v>
      </c>
      <c r="L20" s="211">
        <v>2300</v>
      </c>
      <c r="M20" s="212">
        <v>1</v>
      </c>
      <c r="N20" s="211">
        <v>2300</v>
      </c>
      <c r="O20" s="212">
        <v>1</v>
      </c>
      <c r="P20" s="211">
        <v>2300</v>
      </c>
      <c r="Q20" s="212">
        <v>1</v>
      </c>
      <c r="R20" s="211">
        <v>2390</v>
      </c>
      <c r="S20" s="212">
        <v>1</v>
      </c>
      <c r="T20" s="211">
        <v>2390</v>
      </c>
      <c r="U20" s="212">
        <v>1</v>
      </c>
      <c r="V20" s="211">
        <v>2390</v>
      </c>
      <c r="W20" s="212">
        <v>1</v>
      </c>
      <c r="X20" s="211">
        <v>2420</v>
      </c>
      <c r="Y20" s="212">
        <v>1</v>
      </c>
      <c r="Z20" s="211">
        <v>1950</v>
      </c>
      <c r="AA20" s="212">
        <v>1</v>
      </c>
      <c r="AB20" s="211">
        <v>1950</v>
      </c>
      <c r="AC20" s="212">
        <v>1</v>
      </c>
      <c r="AD20" s="211">
        <v>1950</v>
      </c>
      <c r="AE20" s="212">
        <v>1</v>
      </c>
      <c r="AF20" s="211">
        <v>1950</v>
      </c>
      <c r="AG20" s="212">
        <v>1</v>
      </c>
      <c r="AH20" s="211">
        <v>2160</v>
      </c>
      <c r="AI20" s="212">
        <v>1</v>
      </c>
      <c r="AJ20" s="211">
        <v>2160</v>
      </c>
      <c r="AK20" s="212">
        <v>1</v>
      </c>
      <c r="AL20" s="211">
        <v>2300</v>
      </c>
      <c r="AM20" s="212">
        <v>1</v>
      </c>
      <c r="AN20" s="211">
        <v>2197.5</v>
      </c>
      <c r="AO20" s="212">
        <v>16</v>
      </c>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row>
    <row r="21" spans="2:210" ht="12" x14ac:dyDescent="0.2">
      <c r="B21" s="208" t="s">
        <v>72</v>
      </c>
      <c r="C21" s="208" t="s">
        <v>23068</v>
      </c>
      <c r="D21" s="208" t="s">
        <v>22970</v>
      </c>
      <c r="E21" s="208" t="s">
        <v>355</v>
      </c>
      <c r="F21" s="208" t="s">
        <v>30</v>
      </c>
      <c r="G21" s="208" t="s">
        <v>23030</v>
      </c>
      <c r="H21" s="211">
        <v>999</v>
      </c>
      <c r="I21" s="212">
        <v>1</v>
      </c>
      <c r="J21" s="211">
        <v>1070</v>
      </c>
      <c r="K21" s="212">
        <v>1</v>
      </c>
      <c r="L21" s="211">
        <v>999</v>
      </c>
      <c r="M21" s="212">
        <v>1</v>
      </c>
      <c r="N21" s="211">
        <v>999</v>
      </c>
      <c r="O21" s="212">
        <v>1</v>
      </c>
      <c r="P21" s="211">
        <v>999</v>
      </c>
      <c r="Q21" s="212">
        <v>1</v>
      </c>
      <c r="R21" s="211">
        <v>1210</v>
      </c>
      <c r="S21" s="212">
        <v>1</v>
      </c>
      <c r="T21" s="211">
        <v>1210</v>
      </c>
      <c r="U21" s="212">
        <v>1</v>
      </c>
      <c r="V21" s="211">
        <v>1210</v>
      </c>
      <c r="W21" s="212">
        <v>1</v>
      </c>
      <c r="X21" s="211">
        <v>1130</v>
      </c>
      <c r="Y21" s="212">
        <v>1</v>
      </c>
      <c r="Z21" s="211">
        <v>1070</v>
      </c>
      <c r="AA21" s="212">
        <v>1</v>
      </c>
      <c r="AB21" s="211">
        <v>1070</v>
      </c>
      <c r="AC21" s="212">
        <v>1</v>
      </c>
      <c r="AD21" s="211">
        <v>1070</v>
      </c>
      <c r="AE21" s="212">
        <v>1</v>
      </c>
      <c r="AF21" s="211">
        <v>1070</v>
      </c>
      <c r="AG21" s="212">
        <v>1</v>
      </c>
      <c r="AH21" s="211">
        <v>1090</v>
      </c>
      <c r="AI21" s="212">
        <v>1</v>
      </c>
      <c r="AJ21" s="211">
        <v>1090</v>
      </c>
      <c r="AK21" s="212">
        <v>1</v>
      </c>
      <c r="AL21" s="211">
        <v>999</v>
      </c>
      <c r="AM21" s="212">
        <v>1</v>
      </c>
      <c r="AN21" s="211">
        <v>1080.3125</v>
      </c>
      <c r="AO21" s="212">
        <v>16</v>
      </c>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row>
    <row r="22" spans="2:210" ht="12" x14ac:dyDescent="0.2">
      <c r="B22" s="208" t="s">
        <v>72</v>
      </c>
      <c r="C22" s="208" t="s">
        <v>23068</v>
      </c>
      <c r="D22" s="208" t="s">
        <v>22970</v>
      </c>
      <c r="E22" s="208" t="s">
        <v>355</v>
      </c>
      <c r="F22" s="208" t="s">
        <v>21530</v>
      </c>
      <c r="G22" s="208" t="s">
        <v>23030</v>
      </c>
      <c r="H22" s="211">
        <v>999</v>
      </c>
      <c r="I22" s="212">
        <v>1</v>
      </c>
      <c r="J22" s="211">
        <v>1070</v>
      </c>
      <c r="K22" s="212">
        <v>1</v>
      </c>
      <c r="L22" s="211">
        <v>999</v>
      </c>
      <c r="M22" s="212">
        <v>1</v>
      </c>
      <c r="N22" s="211">
        <v>999</v>
      </c>
      <c r="O22" s="212">
        <v>1</v>
      </c>
      <c r="P22" s="211">
        <v>999</v>
      </c>
      <c r="Q22" s="212">
        <v>1</v>
      </c>
      <c r="R22" s="211">
        <v>1210</v>
      </c>
      <c r="S22" s="212">
        <v>1</v>
      </c>
      <c r="T22" s="211">
        <v>1210</v>
      </c>
      <c r="U22" s="212">
        <v>1</v>
      </c>
      <c r="V22" s="211">
        <v>1210</v>
      </c>
      <c r="W22" s="212">
        <v>1</v>
      </c>
      <c r="X22" s="211">
        <v>1130</v>
      </c>
      <c r="Y22" s="212">
        <v>1</v>
      </c>
      <c r="Z22" s="211">
        <v>1070</v>
      </c>
      <c r="AA22" s="212">
        <v>1</v>
      </c>
      <c r="AB22" s="211">
        <v>1070</v>
      </c>
      <c r="AC22" s="212">
        <v>1</v>
      </c>
      <c r="AD22" s="211">
        <v>1070</v>
      </c>
      <c r="AE22" s="212">
        <v>1</v>
      </c>
      <c r="AF22" s="211">
        <v>1070</v>
      </c>
      <c r="AG22" s="212">
        <v>1</v>
      </c>
      <c r="AH22" s="211">
        <v>1090</v>
      </c>
      <c r="AI22" s="212">
        <v>1</v>
      </c>
      <c r="AJ22" s="211">
        <v>1090</v>
      </c>
      <c r="AK22" s="212">
        <v>1</v>
      </c>
      <c r="AL22" s="211">
        <v>999</v>
      </c>
      <c r="AM22" s="212">
        <v>1</v>
      </c>
      <c r="AN22" s="211">
        <v>1080.3125</v>
      </c>
      <c r="AO22" s="212">
        <v>16</v>
      </c>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row>
    <row r="23" spans="2:210" ht="12" x14ac:dyDescent="0.2">
      <c r="B23" s="208" t="s">
        <v>72</v>
      </c>
      <c r="C23" s="208" t="s">
        <v>23068</v>
      </c>
      <c r="D23" s="208" t="s">
        <v>22970</v>
      </c>
      <c r="E23" s="208" t="s">
        <v>579</v>
      </c>
      <c r="F23" s="208" t="s">
        <v>30</v>
      </c>
      <c r="G23" s="208" t="s">
        <v>23030</v>
      </c>
      <c r="H23" s="211">
        <v>1240</v>
      </c>
      <c r="I23" s="212">
        <v>1</v>
      </c>
      <c r="J23" s="211">
        <v>1240</v>
      </c>
      <c r="K23" s="212">
        <v>1</v>
      </c>
      <c r="L23" s="211">
        <v>1240</v>
      </c>
      <c r="M23" s="212">
        <v>1</v>
      </c>
      <c r="N23" s="211">
        <v>1240</v>
      </c>
      <c r="O23" s="212">
        <v>1</v>
      </c>
      <c r="P23" s="211">
        <v>1240</v>
      </c>
      <c r="Q23" s="212">
        <v>1</v>
      </c>
      <c r="R23" s="211">
        <v>1240</v>
      </c>
      <c r="S23" s="212">
        <v>1</v>
      </c>
      <c r="T23" s="211">
        <v>1240</v>
      </c>
      <c r="U23" s="212">
        <v>1</v>
      </c>
      <c r="V23" s="211">
        <v>1240</v>
      </c>
      <c r="W23" s="212">
        <v>1</v>
      </c>
      <c r="X23" s="211">
        <v>1240</v>
      </c>
      <c r="Y23" s="212">
        <v>1</v>
      </c>
      <c r="Z23" s="211">
        <v>1240</v>
      </c>
      <c r="AA23" s="212">
        <v>1</v>
      </c>
      <c r="AB23" s="211">
        <v>1240</v>
      </c>
      <c r="AC23" s="212">
        <v>1</v>
      </c>
      <c r="AD23" s="211">
        <v>1240</v>
      </c>
      <c r="AE23" s="212">
        <v>1</v>
      </c>
      <c r="AF23" s="211">
        <v>1240</v>
      </c>
      <c r="AG23" s="212">
        <v>1</v>
      </c>
      <c r="AH23" s="211">
        <v>1240</v>
      </c>
      <c r="AI23" s="212">
        <v>1</v>
      </c>
      <c r="AJ23" s="211">
        <v>1240</v>
      </c>
      <c r="AK23" s="212">
        <v>1</v>
      </c>
      <c r="AL23" s="211">
        <v>1240</v>
      </c>
      <c r="AM23" s="212">
        <v>1</v>
      </c>
      <c r="AN23" s="211">
        <v>1240</v>
      </c>
      <c r="AO23" s="212">
        <v>16</v>
      </c>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row>
    <row r="24" spans="2:210" ht="12" x14ac:dyDescent="0.2">
      <c r="B24" s="208" t="s">
        <v>72</v>
      </c>
      <c r="C24" s="208" t="s">
        <v>23068</v>
      </c>
      <c r="D24" s="208" t="s">
        <v>22970</v>
      </c>
      <c r="E24" s="208" t="s">
        <v>579</v>
      </c>
      <c r="F24" s="208" t="s">
        <v>21530</v>
      </c>
      <c r="G24" s="208" t="s">
        <v>23030</v>
      </c>
      <c r="H24" s="211">
        <v>1240</v>
      </c>
      <c r="I24" s="212">
        <v>1</v>
      </c>
      <c r="J24" s="211">
        <v>1240</v>
      </c>
      <c r="K24" s="212">
        <v>1</v>
      </c>
      <c r="L24" s="211">
        <v>1240</v>
      </c>
      <c r="M24" s="212">
        <v>1</v>
      </c>
      <c r="N24" s="211">
        <v>1240</v>
      </c>
      <c r="O24" s="212">
        <v>1</v>
      </c>
      <c r="P24" s="211">
        <v>1240</v>
      </c>
      <c r="Q24" s="212">
        <v>1</v>
      </c>
      <c r="R24" s="211">
        <v>1240</v>
      </c>
      <c r="S24" s="212">
        <v>1</v>
      </c>
      <c r="T24" s="211">
        <v>1240</v>
      </c>
      <c r="U24" s="212">
        <v>1</v>
      </c>
      <c r="V24" s="211">
        <v>1240</v>
      </c>
      <c r="W24" s="212">
        <v>1</v>
      </c>
      <c r="X24" s="211">
        <v>1240</v>
      </c>
      <c r="Y24" s="212">
        <v>1</v>
      </c>
      <c r="Z24" s="211">
        <v>1240</v>
      </c>
      <c r="AA24" s="212">
        <v>1</v>
      </c>
      <c r="AB24" s="211">
        <v>1240</v>
      </c>
      <c r="AC24" s="212">
        <v>1</v>
      </c>
      <c r="AD24" s="211">
        <v>1240</v>
      </c>
      <c r="AE24" s="212">
        <v>1</v>
      </c>
      <c r="AF24" s="211">
        <v>1240</v>
      </c>
      <c r="AG24" s="212">
        <v>1</v>
      </c>
      <c r="AH24" s="211">
        <v>1240</v>
      </c>
      <c r="AI24" s="212">
        <v>1</v>
      </c>
      <c r="AJ24" s="211">
        <v>1240</v>
      </c>
      <c r="AK24" s="212">
        <v>1</v>
      </c>
      <c r="AL24" s="211">
        <v>1240</v>
      </c>
      <c r="AM24" s="212">
        <v>1</v>
      </c>
      <c r="AN24" s="211">
        <v>1240</v>
      </c>
      <c r="AO24" s="212">
        <v>16</v>
      </c>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row>
    <row r="25" spans="2:210" ht="12" x14ac:dyDescent="0.2">
      <c r="B25" s="208" t="s">
        <v>20860</v>
      </c>
      <c r="C25" s="208" t="s">
        <v>23101</v>
      </c>
      <c r="D25" s="208" t="s">
        <v>22970</v>
      </c>
      <c r="E25" s="208" t="s">
        <v>199</v>
      </c>
      <c r="F25" s="208" t="s">
        <v>30</v>
      </c>
      <c r="G25" s="208" t="s">
        <v>23030</v>
      </c>
      <c r="H25" s="211">
        <v>1920</v>
      </c>
      <c r="I25" s="212">
        <v>1</v>
      </c>
      <c r="J25" s="211">
        <v>1940</v>
      </c>
      <c r="K25" s="212">
        <v>1</v>
      </c>
      <c r="L25" s="211">
        <v>1720</v>
      </c>
      <c r="M25" s="212">
        <v>1</v>
      </c>
      <c r="N25" s="211">
        <v>1800</v>
      </c>
      <c r="O25" s="212">
        <v>1</v>
      </c>
      <c r="P25" s="211">
        <v>1880</v>
      </c>
      <c r="Q25" s="212">
        <v>1</v>
      </c>
      <c r="R25" s="211">
        <v>1790</v>
      </c>
      <c r="S25" s="212">
        <v>1</v>
      </c>
      <c r="T25" s="211">
        <v>1750</v>
      </c>
      <c r="U25" s="212">
        <v>1</v>
      </c>
      <c r="V25" s="211">
        <v>1800</v>
      </c>
      <c r="W25" s="212">
        <v>1</v>
      </c>
      <c r="X25" s="211">
        <v>1570</v>
      </c>
      <c r="Y25" s="212">
        <v>1</v>
      </c>
      <c r="Z25" s="211">
        <v>1850</v>
      </c>
      <c r="AA25" s="212">
        <v>1</v>
      </c>
      <c r="AB25" s="211">
        <v>1660</v>
      </c>
      <c r="AC25" s="212">
        <v>1</v>
      </c>
      <c r="AD25" s="211">
        <v>1650</v>
      </c>
      <c r="AE25" s="212">
        <v>1</v>
      </c>
      <c r="AF25" s="211">
        <v>1610</v>
      </c>
      <c r="AG25" s="212">
        <v>1</v>
      </c>
      <c r="AH25" s="211">
        <v>1550</v>
      </c>
      <c r="AI25" s="212">
        <v>1</v>
      </c>
      <c r="AJ25" s="211">
        <v>1440</v>
      </c>
      <c r="AK25" s="212">
        <v>1</v>
      </c>
      <c r="AL25" s="211">
        <v>1760</v>
      </c>
      <c r="AM25" s="212">
        <v>1</v>
      </c>
      <c r="AN25" s="211">
        <v>1730.625</v>
      </c>
      <c r="AO25" s="212">
        <v>16</v>
      </c>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row>
    <row r="26" spans="2:210" ht="12" x14ac:dyDescent="0.2">
      <c r="B26" s="208" t="s">
        <v>20860</v>
      </c>
      <c r="C26" s="208" t="s">
        <v>23101</v>
      </c>
      <c r="D26" s="208" t="s">
        <v>22970</v>
      </c>
      <c r="E26" s="208" t="s">
        <v>667</v>
      </c>
      <c r="F26" s="208" t="s">
        <v>30</v>
      </c>
      <c r="G26" s="208" t="s">
        <v>23030</v>
      </c>
      <c r="H26" s="211">
        <v>2160</v>
      </c>
      <c r="I26" s="212">
        <v>1</v>
      </c>
      <c r="J26" s="211">
        <v>2160</v>
      </c>
      <c r="K26" s="212">
        <v>1</v>
      </c>
      <c r="L26" s="211">
        <v>2160</v>
      </c>
      <c r="M26" s="212">
        <v>1</v>
      </c>
      <c r="N26" s="211">
        <v>2160</v>
      </c>
      <c r="O26" s="212">
        <v>1</v>
      </c>
      <c r="P26" s="211">
        <v>2160</v>
      </c>
      <c r="Q26" s="212">
        <v>1</v>
      </c>
      <c r="R26" s="211">
        <v>2250</v>
      </c>
      <c r="S26" s="212">
        <v>1</v>
      </c>
      <c r="T26" s="211">
        <v>2250</v>
      </c>
      <c r="U26" s="212">
        <v>1</v>
      </c>
      <c r="V26" s="211">
        <v>2250</v>
      </c>
      <c r="W26" s="212">
        <v>1</v>
      </c>
      <c r="X26" s="211">
        <v>1930</v>
      </c>
      <c r="Y26" s="212">
        <v>1</v>
      </c>
      <c r="Z26" s="211">
        <v>2070</v>
      </c>
      <c r="AA26" s="212">
        <v>1</v>
      </c>
      <c r="AB26" s="211">
        <v>1790</v>
      </c>
      <c r="AC26" s="212">
        <v>1</v>
      </c>
      <c r="AD26" s="211">
        <v>1790</v>
      </c>
      <c r="AE26" s="212">
        <v>1</v>
      </c>
      <c r="AF26" s="211">
        <v>1790</v>
      </c>
      <c r="AG26" s="212">
        <v>1</v>
      </c>
      <c r="AH26" s="211">
        <v>1630</v>
      </c>
      <c r="AI26" s="212">
        <v>1</v>
      </c>
      <c r="AJ26" s="211">
        <v>1630</v>
      </c>
      <c r="AK26" s="212">
        <v>1</v>
      </c>
      <c r="AL26" s="211">
        <v>1900</v>
      </c>
      <c r="AM26" s="212">
        <v>1</v>
      </c>
      <c r="AN26" s="211">
        <v>2005</v>
      </c>
      <c r="AO26" s="212">
        <v>16</v>
      </c>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row>
    <row r="27" spans="2:210" ht="12" x14ac:dyDescent="0.2">
      <c r="B27" s="208" t="s">
        <v>20860</v>
      </c>
      <c r="C27" s="208" t="s">
        <v>23101</v>
      </c>
      <c r="D27" s="208" t="s">
        <v>22970</v>
      </c>
      <c r="E27" s="208" t="s">
        <v>355</v>
      </c>
      <c r="F27" s="208" t="s">
        <v>30</v>
      </c>
      <c r="G27" s="208" t="s">
        <v>23030</v>
      </c>
      <c r="H27" s="211">
        <v>1020</v>
      </c>
      <c r="I27" s="212">
        <v>1</v>
      </c>
      <c r="J27" s="211">
        <v>1020</v>
      </c>
      <c r="K27" s="212">
        <v>1</v>
      </c>
      <c r="L27" s="211">
        <v>1020</v>
      </c>
      <c r="M27" s="212">
        <v>1</v>
      </c>
      <c r="N27" s="211">
        <v>1020</v>
      </c>
      <c r="O27" s="212">
        <v>1</v>
      </c>
      <c r="P27" s="211">
        <v>1020</v>
      </c>
      <c r="Q27" s="212">
        <v>1</v>
      </c>
      <c r="R27" s="211">
        <v>1020</v>
      </c>
      <c r="S27" s="212">
        <v>1</v>
      </c>
      <c r="T27" s="211">
        <v>1020</v>
      </c>
      <c r="U27" s="212">
        <v>1</v>
      </c>
      <c r="V27" s="211">
        <v>1020</v>
      </c>
      <c r="W27" s="212">
        <v>1</v>
      </c>
      <c r="X27" s="211">
        <v>1020</v>
      </c>
      <c r="Y27" s="212">
        <v>1</v>
      </c>
      <c r="Z27" s="211">
        <v>1020</v>
      </c>
      <c r="AA27" s="212">
        <v>1</v>
      </c>
      <c r="AB27" s="211">
        <v>1020</v>
      </c>
      <c r="AC27" s="212">
        <v>1</v>
      </c>
      <c r="AD27" s="211">
        <v>1020</v>
      </c>
      <c r="AE27" s="212">
        <v>1</v>
      </c>
      <c r="AF27" s="211">
        <v>1020</v>
      </c>
      <c r="AG27" s="212">
        <v>1</v>
      </c>
      <c r="AH27" s="211">
        <v>1020</v>
      </c>
      <c r="AI27" s="212">
        <v>1</v>
      </c>
      <c r="AJ27" s="211">
        <v>1020</v>
      </c>
      <c r="AK27" s="212">
        <v>1</v>
      </c>
      <c r="AL27" s="211">
        <v>1020</v>
      </c>
      <c r="AM27" s="212">
        <v>1</v>
      </c>
      <c r="AN27" s="211">
        <v>1020</v>
      </c>
      <c r="AO27" s="212">
        <v>16</v>
      </c>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row>
    <row r="28" spans="2:210" ht="12" x14ac:dyDescent="0.2">
      <c r="B28" s="208" t="s">
        <v>20860</v>
      </c>
      <c r="C28" s="208" t="s">
        <v>23101</v>
      </c>
      <c r="D28" s="208" t="s">
        <v>22970</v>
      </c>
      <c r="E28" s="208" t="s">
        <v>579</v>
      </c>
      <c r="F28" s="208" t="s">
        <v>30</v>
      </c>
      <c r="G28" s="208" t="s">
        <v>23030</v>
      </c>
      <c r="H28" s="211">
        <v>1240</v>
      </c>
      <c r="I28" s="212">
        <v>1</v>
      </c>
      <c r="J28" s="211">
        <v>1240</v>
      </c>
      <c r="K28" s="212">
        <v>1</v>
      </c>
      <c r="L28" s="211">
        <v>1240</v>
      </c>
      <c r="M28" s="212">
        <v>1</v>
      </c>
      <c r="N28" s="211">
        <v>1240</v>
      </c>
      <c r="O28" s="212">
        <v>1</v>
      </c>
      <c r="P28" s="211">
        <v>1240</v>
      </c>
      <c r="Q28" s="212">
        <v>1</v>
      </c>
      <c r="R28" s="211">
        <v>1240</v>
      </c>
      <c r="S28" s="212">
        <v>1</v>
      </c>
      <c r="T28" s="211">
        <v>1240</v>
      </c>
      <c r="U28" s="212">
        <v>1</v>
      </c>
      <c r="V28" s="211">
        <v>1240</v>
      </c>
      <c r="W28" s="212">
        <v>1</v>
      </c>
      <c r="X28" s="211">
        <v>1240</v>
      </c>
      <c r="Y28" s="212">
        <v>1</v>
      </c>
      <c r="Z28" s="211">
        <v>1240</v>
      </c>
      <c r="AA28" s="212">
        <v>1</v>
      </c>
      <c r="AB28" s="211">
        <v>1240</v>
      </c>
      <c r="AC28" s="212">
        <v>1</v>
      </c>
      <c r="AD28" s="211">
        <v>1240</v>
      </c>
      <c r="AE28" s="212">
        <v>1</v>
      </c>
      <c r="AF28" s="211">
        <v>1240</v>
      </c>
      <c r="AG28" s="212">
        <v>1</v>
      </c>
      <c r="AH28" s="211">
        <v>1240</v>
      </c>
      <c r="AI28" s="212">
        <v>1</v>
      </c>
      <c r="AJ28" s="211">
        <v>1240</v>
      </c>
      <c r="AK28" s="212">
        <v>1</v>
      </c>
      <c r="AL28" s="211">
        <v>1240</v>
      </c>
      <c r="AM28" s="212">
        <v>1</v>
      </c>
      <c r="AN28" s="211">
        <v>1240</v>
      </c>
      <c r="AO28" s="212">
        <v>16</v>
      </c>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row>
    <row r="29" spans="2:210" ht="12" x14ac:dyDescent="0.2">
      <c r="B29" s="208" t="s">
        <v>20860</v>
      </c>
      <c r="C29" s="208" t="s">
        <v>23066</v>
      </c>
      <c r="D29" s="208" t="s">
        <v>22970</v>
      </c>
      <c r="E29" s="208" t="s">
        <v>199</v>
      </c>
      <c r="F29" s="208" t="s">
        <v>30</v>
      </c>
      <c r="G29" s="208" t="s">
        <v>23030</v>
      </c>
      <c r="H29" s="211">
        <v>1920</v>
      </c>
      <c r="I29" s="212">
        <v>1</v>
      </c>
      <c r="J29" s="211">
        <v>1940</v>
      </c>
      <c r="K29" s="212">
        <v>1</v>
      </c>
      <c r="L29" s="211">
        <v>1720</v>
      </c>
      <c r="M29" s="212">
        <v>1</v>
      </c>
      <c r="N29" s="211">
        <v>1800</v>
      </c>
      <c r="O29" s="212">
        <v>1</v>
      </c>
      <c r="P29" s="211">
        <v>1880</v>
      </c>
      <c r="Q29" s="212">
        <v>1</v>
      </c>
      <c r="R29" s="211">
        <v>1790</v>
      </c>
      <c r="S29" s="212">
        <v>1</v>
      </c>
      <c r="T29" s="211">
        <v>1750</v>
      </c>
      <c r="U29" s="212">
        <v>1</v>
      </c>
      <c r="V29" s="211">
        <v>1800</v>
      </c>
      <c r="W29" s="212">
        <v>1</v>
      </c>
      <c r="X29" s="211">
        <v>1570</v>
      </c>
      <c r="Y29" s="212">
        <v>1</v>
      </c>
      <c r="Z29" s="211">
        <v>1850</v>
      </c>
      <c r="AA29" s="212">
        <v>1</v>
      </c>
      <c r="AB29" s="211">
        <v>1660</v>
      </c>
      <c r="AC29" s="212">
        <v>1</v>
      </c>
      <c r="AD29" s="211">
        <v>1650</v>
      </c>
      <c r="AE29" s="212">
        <v>1</v>
      </c>
      <c r="AF29" s="211">
        <v>1610</v>
      </c>
      <c r="AG29" s="212">
        <v>1</v>
      </c>
      <c r="AH29" s="211">
        <v>1550</v>
      </c>
      <c r="AI29" s="212">
        <v>1</v>
      </c>
      <c r="AJ29" s="211">
        <v>1440</v>
      </c>
      <c r="AK29" s="212">
        <v>1</v>
      </c>
      <c r="AL29" s="211">
        <v>1760</v>
      </c>
      <c r="AM29" s="212">
        <v>1</v>
      </c>
      <c r="AN29" s="211">
        <v>1730.625</v>
      </c>
      <c r="AO29" s="212">
        <v>16</v>
      </c>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row>
    <row r="30" spans="2:210" ht="12" x14ac:dyDescent="0.2">
      <c r="B30" s="208" t="s">
        <v>20860</v>
      </c>
      <c r="C30" s="208" t="s">
        <v>23066</v>
      </c>
      <c r="D30" s="208" t="s">
        <v>22970</v>
      </c>
      <c r="E30" s="208" t="s">
        <v>199</v>
      </c>
      <c r="F30" s="208" t="s">
        <v>21530</v>
      </c>
      <c r="G30" s="208" t="s">
        <v>23030</v>
      </c>
      <c r="H30" s="211">
        <v>1610</v>
      </c>
      <c r="I30" s="212">
        <v>1</v>
      </c>
      <c r="J30" s="211">
        <v>1420</v>
      </c>
      <c r="K30" s="212">
        <v>1</v>
      </c>
      <c r="L30" s="211">
        <v>1390</v>
      </c>
      <c r="M30" s="212">
        <v>1</v>
      </c>
      <c r="N30" s="211">
        <v>1590</v>
      </c>
      <c r="O30" s="212">
        <v>1</v>
      </c>
      <c r="P30" s="211">
        <v>2090</v>
      </c>
      <c r="Q30" s="212">
        <v>1</v>
      </c>
      <c r="R30" s="211">
        <v>1710</v>
      </c>
      <c r="S30" s="212">
        <v>1</v>
      </c>
      <c r="T30" s="211">
        <v>1620</v>
      </c>
      <c r="U30" s="212">
        <v>1</v>
      </c>
      <c r="V30" s="211">
        <v>1390</v>
      </c>
      <c r="W30" s="212">
        <v>1</v>
      </c>
      <c r="X30" s="211">
        <v>1350</v>
      </c>
      <c r="Y30" s="212">
        <v>1</v>
      </c>
      <c r="Z30" s="211">
        <v>1910</v>
      </c>
      <c r="AA30" s="212">
        <v>1</v>
      </c>
      <c r="AB30" s="211">
        <v>1700</v>
      </c>
      <c r="AC30" s="212">
        <v>1</v>
      </c>
      <c r="AD30" s="211">
        <v>1580</v>
      </c>
      <c r="AE30" s="212">
        <v>1</v>
      </c>
      <c r="AF30" s="211">
        <v>1660</v>
      </c>
      <c r="AG30" s="212">
        <v>1</v>
      </c>
      <c r="AH30" s="211">
        <v>1550</v>
      </c>
      <c r="AI30" s="212">
        <v>1</v>
      </c>
      <c r="AJ30" s="211">
        <v>1370</v>
      </c>
      <c r="AK30" s="212">
        <v>1</v>
      </c>
      <c r="AL30" s="211">
        <v>1710</v>
      </c>
      <c r="AM30" s="212">
        <v>1</v>
      </c>
      <c r="AN30" s="211">
        <v>1603.125</v>
      </c>
      <c r="AO30" s="212">
        <v>16</v>
      </c>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row>
    <row r="31" spans="2:210" ht="12" x14ac:dyDescent="0.2">
      <c r="B31" s="208" t="s">
        <v>20860</v>
      </c>
      <c r="C31" s="208" t="s">
        <v>23066</v>
      </c>
      <c r="D31" s="208" t="s">
        <v>22970</v>
      </c>
      <c r="E31" s="208" t="s">
        <v>667</v>
      </c>
      <c r="F31" s="208" t="s">
        <v>30</v>
      </c>
      <c r="G31" s="208" t="s">
        <v>23030</v>
      </c>
      <c r="H31" s="211">
        <v>2160</v>
      </c>
      <c r="I31" s="212">
        <v>1</v>
      </c>
      <c r="J31" s="211">
        <v>2160</v>
      </c>
      <c r="K31" s="212">
        <v>1</v>
      </c>
      <c r="L31" s="211">
        <v>2160</v>
      </c>
      <c r="M31" s="212">
        <v>1</v>
      </c>
      <c r="N31" s="211">
        <v>2160</v>
      </c>
      <c r="O31" s="212">
        <v>1</v>
      </c>
      <c r="P31" s="211">
        <v>2160</v>
      </c>
      <c r="Q31" s="212">
        <v>1</v>
      </c>
      <c r="R31" s="211">
        <v>2250</v>
      </c>
      <c r="S31" s="212">
        <v>1</v>
      </c>
      <c r="T31" s="211">
        <v>2250</v>
      </c>
      <c r="U31" s="212">
        <v>1</v>
      </c>
      <c r="V31" s="211">
        <v>2250</v>
      </c>
      <c r="W31" s="212">
        <v>1</v>
      </c>
      <c r="X31" s="211">
        <v>1930</v>
      </c>
      <c r="Y31" s="212">
        <v>1</v>
      </c>
      <c r="Z31" s="211">
        <v>2070</v>
      </c>
      <c r="AA31" s="212">
        <v>1</v>
      </c>
      <c r="AB31" s="211">
        <v>1790</v>
      </c>
      <c r="AC31" s="212">
        <v>1</v>
      </c>
      <c r="AD31" s="211">
        <v>1790</v>
      </c>
      <c r="AE31" s="212">
        <v>1</v>
      </c>
      <c r="AF31" s="211">
        <v>1790</v>
      </c>
      <c r="AG31" s="212">
        <v>1</v>
      </c>
      <c r="AH31" s="211">
        <v>1630</v>
      </c>
      <c r="AI31" s="212">
        <v>1</v>
      </c>
      <c r="AJ31" s="211">
        <v>1630</v>
      </c>
      <c r="AK31" s="212">
        <v>1</v>
      </c>
      <c r="AL31" s="211">
        <v>1900</v>
      </c>
      <c r="AM31" s="212">
        <v>1</v>
      </c>
      <c r="AN31" s="211">
        <v>2005</v>
      </c>
      <c r="AO31" s="212">
        <v>16</v>
      </c>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row>
    <row r="32" spans="2:210" ht="12" x14ac:dyDescent="0.2">
      <c r="B32" s="208" t="s">
        <v>20860</v>
      </c>
      <c r="C32" s="208" t="s">
        <v>23066</v>
      </c>
      <c r="D32" s="208" t="s">
        <v>22970</v>
      </c>
      <c r="E32" s="208" t="s">
        <v>667</v>
      </c>
      <c r="F32" s="208" t="s">
        <v>21530</v>
      </c>
      <c r="G32" s="208" t="s">
        <v>23030</v>
      </c>
      <c r="H32" s="211">
        <v>2160</v>
      </c>
      <c r="I32" s="212">
        <v>1</v>
      </c>
      <c r="J32" s="211">
        <v>2160</v>
      </c>
      <c r="K32" s="212">
        <v>1</v>
      </c>
      <c r="L32" s="211">
        <v>2160</v>
      </c>
      <c r="M32" s="212">
        <v>1</v>
      </c>
      <c r="N32" s="211">
        <v>2160</v>
      </c>
      <c r="O32" s="212">
        <v>1</v>
      </c>
      <c r="P32" s="211">
        <v>2160</v>
      </c>
      <c r="Q32" s="212">
        <v>1</v>
      </c>
      <c r="R32" s="211">
        <v>2250</v>
      </c>
      <c r="S32" s="212">
        <v>1</v>
      </c>
      <c r="T32" s="211">
        <v>2250</v>
      </c>
      <c r="U32" s="212">
        <v>1</v>
      </c>
      <c r="V32" s="211">
        <v>2250</v>
      </c>
      <c r="W32" s="212">
        <v>1</v>
      </c>
      <c r="X32" s="211">
        <v>1930</v>
      </c>
      <c r="Y32" s="212">
        <v>1</v>
      </c>
      <c r="Z32" s="211">
        <v>2070</v>
      </c>
      <c r="AA32" s="212">
        <v>1</v>
      </c>
      <c r="AB32" s="211">
        <v>1790</v>
      </c>
      <c r="AC32" s="212">
        <v>1</v>
      </c>
      <c r="AD32" s="211">
        <v>1790</v>
      </c>
      <c r="AE32" s="212">
        <v>1</v>
      </c>
      <c r="AF32" s="211">
        <v>1790</v>
      </c>
      <c r="AG32" s="212">
        <v>1</v>
      </c>
      <c r="AH32" s="211">
        <v>1630</v>
      </c>
      <c r="AI32" s="212">
        <v>1</v>
      </c>
      <c r="AJ32" s="211">
        <v>1630</v>
      </c>
      <c r="AK32" s="212">
        <v>1</v>
      </c>
      <c r="AL32" s="211">
        <v>1900</v>
      </c>
      <c r="AM32" s="212">
        <v>1</v>
      </c>
      <c r="AN32" s="211">
        <v>2005</v>
      </c>
      <c r="AO32" s="212">
        <v>16</v>
      </c>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row>
    <row r="33" spans="2:210" ht="12" x14ac:dyDescent="0.2">
      <c r="B33" s="208" t="s">
        <v>20860</v>
      </c>
      <c r="C33" s="208" t="s">
        <v>23066</v>
      </c>
      <c r="D33" s="208" t="s">
        <v>22970</v>
      </c>
      <c r="E33" s="208" t="s">
        <v>355</v>
      </c>
      <c r="F33" s="208" t="s">
        <v>30</v>
      </c>
      <c r="G33" s="208" t="s">
        <v>23030</v>
      </c>
      <c r="H33" s="211">
        <v>1020</v>
      </c>
      <c r="I33" s="212">
        <v>1</v>
      </c>
      <c r="J33" s="211">
        <v>1020</v>
      </c>
      <c r="K33" s="212">
        <v>1</v>
      </c>
      <c r="L33" s="211">
        <v>1020</v>
      </c>
      <c r="M33" s="212">
        <v>1</v>
      </c>
      <c r="N33" s="211">
        <v>1020</v>
      </c>
      <c r="O33" s="212">
        <v>1</v>
      </c>
      <c r="P33" s="211">
        <v>1020</v>
      </c>
      <c r="Q33" s="212">
        <v>1</v>
      </c>
      <c r="R33" s="211">
        <v>1020</v>
      </c>
      <c r="S33" s="212">
        <v>1</v>
      </c>
      <c r="T33" s="211">
        <v>1020</v>
      </c>
      <c r="U33" s="212">
        <v>1</v>
      </c>
      <c r="V33" s="211">
        <v>1020</v>
      </c>
      <c r="W33" s="212">
        <v>1</v>
      </c>
      <c r="X33" s="211">
        <v>1020</v>
      </c>
      <c r="Y33" s="212">
        <v>1</v>
      </c>
      <c r="Z33" s="211">
        <v>1020</v>
      </c>
      <c r="AA33" s="212">
        <v>1</v>
      </c>
      <c r="AB33" s="211">
        <v>1020</v>
      </c>
      <c r="AC33" s="212">
        <v>1</v>
      </c>
      <c r="AD33" s="211">
        <v>1020</v>
      </c>
      <c r="AE33" s="212">
        <v>1</v>
      </c>
      <c r="AF33" s="211">
        <v>1020</v>
      </c>
      <c r="AG33" s="212">
        <v>1</v>
      </c>
      <c r="AH33" s="211">
        <v>1020</v>
      </c>
      <c r="AI33" s="212">
        <v>1</v>
      </c>
      <c r="AJ33" s="211">
        <v>1020</v>
      </c>
      <c r="AK33" s="212">
        <v>1</v>
      </c>
      <c r="AL33" s="211">
        <v>1020</v>
      </c>
      <c r="AM33" s="212">
        <v>1</v>
      </c>
      <c r="AN33" s="211">
        <v>1020</v>
      </c>
      <c r="AO33" s="212">
        <v>16</v>
      </c>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row>
    <row r="34" spans="2:210" ht="12" x14ac:dyDescent="0.2">
      <c r="B34" s="208" t="s">
        <v>20860</v>
      </c>
      <c r="C34" s="208" t="s">
        <v>23066</v>
      </c>
      <c r="D34" s="208" t="s">
        <v>22970</v>
      </c>
      <c r="E34" s="208" t="s">
        <v>355</v>
      </c>
      <c r="F34" s="208" t="s">
        <v>21530</v>
      </c>
      <c r="G34" s="208" t="s">
        <v>23030</v>
      </c>
      <c r="H34" s="211">
        <v>853</v>
      </c>
      <c r="I34" s="212">
        <v>1</v>
      </c>
      <c r="J34" s="211">
        <v>1020</v>
      </c>
      <c r="K34" s="212">
        <v>1</v>
      </c>
      <c r="L34" s="211">
        <v>1020</v>
      </c>
      <c r="M34" s="212">
        <v>1</v>
      </c>
      <c r="N34" s="211">
        <v>1020</v>
      </c>
      <c r="O34" s="212">
        <v>1</v>
      </c>
      <c r="P34" s="211">
        <v>1020</v>
      </c>
      <c r="Q34" s="212">
        <v>1</v>
      </c>
      <c r="R34" s="211">
        <v>1020</v>
      </c>
      <c r="S34" s="212">
        <v>1</v>
      </c>
      <c r="T34" s="211">
        <v>1020</v>
      </c>
      <c r="U34" s="212">
        <v>1</v>
      </c>
      <c r="V34" s="211">
        <v>1020</v>
      </c>
      <c r="W34" s="212">
        <v>1</v>
      </c>
      <c r="X34" s="211">
        <v>1020</v>
      </c>
      <c r="Y34" s="212">
        <v>1</v>
      </c>
      <c r="Z34" s="211">
        <v>1020</v>
      </c>
      <c r="AA34" s="212">
        <v>1</v>
      </c>
      <c r="AB34" s="211">
        <v>1020</v>
      </c>
      <c r="AC34" s="212">
        <v>1</v>
      </c>
      <c r="AD34" s="211">
        <v>1020</v>
      </c>
      <c r="AE34" s="212">
        <v>1</v>
      </c>
      <c r="AF34" s="211">
        <v>1020</v>
      </c>
      <c r="AG34" s="212">
        <v>1</v>
      </c>
      <c r="AH34" s="211">
        <v>1020</v>
      </c>
      <c r="AI34" s="212">
        <v>1</v>
      </c>
      <c r="AJ34" s="211">
        <v>1020</v>
      </c>
      <c r="AK34" s="212">
        <v>1</v>
      </c>
      <c r="AL34" s="211">
        <v>1020</v>
      </c>
      <c r="AM34" s="212">
        <v>1</v>
      </c>
      <c r="AN34" s="211">
        <v>1009.5625</v>
      </c>
      <c r="AO34" s="212">
        <v>16</v>
      </c>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row>
    <row r="35" spans="2:210" ht="12" x14ac:dyDescent="0.2">
      <c r="B35" s="208" t="s">
        <v>20860</v>
      </c>
      <c r="C35" s="208" t="s">
        <v>23066</v>
      </c>
      <c r="D35" s="208" t="s">
        <v>22970</v>
      </c>
      <c r="E35" s="208" t="s">
        <v>579</v>
      </c>
      <c r="F35" s="208" t="s">
        <v>30</v>
      </c>
      <c r="G35" s="208" t="s">
        <v>23030</v>
      </c>
      <c r="H35" s="211">
        <v>1240</v>
      </c>
      <c r="I35" s="212">
        <v>1</v>
      </c>
      <c r="J35" s="211">
        <v>1240</v>
      </c>
      <c r="K35" s="212">
        <v>1</v>
      </c>
      <c r="L35" s="211">
        <v>1240</v>
      </c>
      <c r="M35" s="212">
        <v>1</v>
      </c>
      <c r="N35" s="211">
        <v>1240</v>
      </c>
      <c r="O35" s="212">
        <v>1</v>
      </c>
      <c r="P35" s="211">
        <v>1240</v>
      </c>
      <c r="Q35" s="212">
        <v>1</v>
      </c>
      <c r="R35" s="211">
        <v>1240</v>
      </c>
      <c r="S35" s="212">
        <v>1</v>
      </c>
      <c r="T35" s="211">
        <v>1240</v>
      </c>
      <c r="U35" s="212">
        <v>1</v>
      </c>
      <c r="V35" s="211">
        <v>1240</v>
      </c>
      <c r="W35" s="212">
        <v>1</v>
      </c>
      <c r="X35" s="211">
        <v>1240</v>
      </c>
      <c r="Y35" s="212">
        <v>1</v>
      </c>
      <c r="Z35" s="211">
        <v>1240</v>
      </c>
      <c r="AA35" s="212">
        <v>1</v>
      </c>
      <c r="AB35" s="211">
        <v>1240</v>
      </c>
      <c r="AC35" s="212">
        <v>1</v>
      </c>
      <c r="AD35" s="211">
        <v>1240</v>
      </c>
      <c r="AE35" s="212">
        <v>1</v>
      </c>
      <c r="AF35" s="211">
        <v>1240</v>
      </c>
      <c r="AG35" s="212">
        <v>1</v>
      </c>
      <c r="AH35" s="211">
        <v>1240</v>
      </c>
      <c r="AI35" s="212">
        <v>1</v>
      </c>
      <c r="AJ35" s="211">
        <v>1240</v>
      </c>
      <c r="AK35" s="212">
        <v>1</v>
      </c>
      <c r="AL35" s="211">
        <v>1240</v>
      </c>
      <c r="AM35" s="212">
        <v>1</v>
      </c>
      <c r="AN35" s="211">
        <v>1240</v>
      </c>
      <c r="AO35" s="212">
        <v>16</v>
      </c>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row>
    <row r="36" spans="2:210" ht="12" x14ac:dyDescent="0.2">
      <c r="B36" s="208" t="s">
        <v>20860</v>
      </c>
      <c r="C36" s="208" t="s">
        <v>23066</v>
      </c>
      <c r="D36" s="208" t="s">
        <v>22970</v>
      </c>
      <c r="E36" s="208" t="s">
        <v>579</v>
      </c>
      <c r="F36" s="208" t="s">
        <v>21530</v>
      </c>
      <c r="G36" s="208" t="s">
        <v>23030</v>
      </c>
      <c r="H36" s="211">
        <v>1240</v>
      </c>
      <c r="I36" s="212">
        <v>1</v>
      </c>
      <c r="J36" s="211">
        <v>1240</v>
      </c>
      <c r="K36" s="212">
        <v>1</v>
      </c>
      <c r="L36" s="211">
        <v>1240</v>
      </c>
      <c r="M36" s="212">
        <v>1</v>
      </c>
      <c r="N36" s="211">
        <v>1240</v>
      </c>
      <c r="O36" s="212">
        <v>1</v>
      </c>
      <c r="P36" s="211">
        <v>1240</v>
      </c>
      <c r="Q36" s="212">
        <v>1</v>
      </c>
      <c r="R36" s="211">
        <v>1240</v>
      </c>
      <c r="S36" s="212">
        <v>1</v>
      </c>
      <c r="T36" s="211">
        <v>1240</v>
      </c>
      <c r="U36" s="212">
        <v>1</v>
      </c>
      <c r="V36" s="211">
        <v>1240</v>
      </c>
      <c r="W36" s="212">
        <v>1</v>
      </c>
      <c r="X36" s="211">
        <v>1240</v>
      </c>
      <c r="Y36" s="212">
        <v>1</v>
      </c>
      <c r="Z36" s="211">
        <v>1240</v>
      </c>
      <c r="AA36" s="212">
        <v>1</v>
      </c>
      <c r="AB36" s="211">
        <v>1240</v>
      </c>
      <c r="AC36" s="212">
        <v>1</v>
      </c>
      <c r="AD36" s="211">
        <v>1240</v>
      </c>
      <c r="AE36" s="212">
        <v>1</v>
      </c>
      <c r="AF36" s="211">
        <v>1240</v>
      </c>
      <c r="AG36" s="212">
        <v>1</v>
      </c>
      <c r="AH36" s="211">
        <v>1240</v>
      </c>
      <c r="AI36" s="212">
        <v>1</v>
      </c>
      <c r="AJ36" s="211">
        <v>1240</v>
      </c>
      <c r="AK36" s="212">
        <v>1</v>
      </c>
      <c r="AL36" s="211">
        <v>1240</v>
      </c>
      <c r="AM36" s="212">
        <v>1</v>
      </c>
      <c r="AN36" s="211">
        <v>1240</v>
      </c>
      <c r="AO36" s="212">
        <v>16</v>
      </c>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row>
    <row r="37" spans="2:210" ht="12" x14ac:dyDescent="0.2">
      <c r="B37" s="208" t="s">
        <v>20860</v>
      </c>
      <c r="C37" s="208" t="s">
        <v>23102</v>
      </c>
      <c r="D37" s="208" t="s">
        <v>22970</v>
      </c>
      <c r="E37" s="208" t="s">
        <v>199</v>
      </c>
      <c r="F37" s="208" t="s">
        <v>30</v>
      </c>
      <c r="G37" s="208" t="s">
        <v>23030</v>
      </c>
      <c r="H37" s="211">
        <v>1920</v>
      </c>
      <c r="I37" s="212">
        <v>1</v>
      </c>
      <c r="J37" s="211">
        <v>1940</v>
      </c>
      <c r="K37" s="212">
        <v>1</v>
      </c>
      <c r="L37" s="211">
        <v>1720</v>
      </c>
      <c r="M37" s="212">
        <v>1</v>
      </c>
      <c r="N37" s="211">
        <v>1800</v>
      </c>
      <c r="O37" s="212">
        <v>1</v>
      </c>
      <c r="P37" s="211">
        <v>1880</v>
      </c>
      <c r="Q37" s="212">
        <v>1</v>
      </c>
      <c r="R37" s="211">
        <v>1790</v>
      </c>
      <c r="S37" s="212">
        <v>1</v>
      </c>
      <c r="T37" s="211">
        <v>1750</v>
      </c>
      <c r="U37" s="212">
        <v>1</v>
      </c>
      <c r="V37" s="211">
        <v>1800</v>
      </c>
      <c r="W37" s="212">
        <v>1</v>
      </c>
      <c r="X37" s="211">
        <v>1570</v>
      </c>
      <c r="Y37" s="212">
        <v>1</v>
      </c>
      <c r="Z37" s="211">
        <v>1850</v>
      </c>
      <c r="AA37" s="212">
        <v>1</v>
      </c>
      <c r="AB37" s="211">
        <v>1660</v>
      </c>
      <c r="AC37" s="212">
        <v>1</v>
      </c>
      <c r="AD37" s="211">
        <v>1650</v>
      </c>
      <c r="AE37" s="212">
        <v>1</v>
      </c>
      <c r="AF37" s="211">
        <v>1610</v>
      </c>
      <c r="AG37" s="212">
        <v>1</v>
      </c>
      <c r="AH37" s="211">
        <v>1550</v>
      </c>
      <c r="AI37" s="212">
        <v>1</v>
      </c>
      <c r="AJ37" s="211">
        <v>1440</v>
      </c>
      <c r="AK37" s="212">
        <v>1</v>
      </c>
      <c r="AL37" s="211">
        <v>1760</v>
      </c>
      <c r="AM37" s="212">
        <v>1</v>
      </c>
      <c r="AN37" s="211">
        <v>1730.625</v>
      </c>
      <c r="AO37" s="212">
        <v>16</v>
      </c>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row>
    <row r="38" spans="2:210" ht="12" x14ac:dyDescent="0.2">
      <c r="B38" s="208" t="s">
        <v>20860</v>
      </c>
      <c r="C38" s="208" t="s">
        <v>23102</v>
      </c>
      <c r="D38" s="208" t="s">
        <v>22970</v>
      </c>
      <c r="E38" s="208" t="s">
        <v>667</v>
      </c>
      <c r="F38" s="208" t="s">
        <v>30</v>
      </c>
      <c r="G38" s="208" t="s">
        <v>23030</v>
      </c>
      <c r="H38" s="211">
        <v>2160</v>
      </c>
      <c r="I38" s="212">
        <v>1</v>
      </c>
      <c r="J38" s="211">
        <v>2160</v>
      </c>
      <c r="K38" s="212">
        <v>1</v>
      </c>
      <c r="L38" s="211">
        <v>2160</v>
      </c>
      <c r="M38" s="212">
        <v>1</v>
      </c>
      <c r="N38" s="211">
        <v>2160</v>
      </c>
      <c r="O38" s="212">
        <v>1</v>
      </c>
      <c r="P38" s="211">
        <v>2160</v>
      </c>
      <c r="Q38" s="212">
        <v>1</v>
      </c>
      <c r="R38" s="211">
        <v>2250</v>
      </c>
      <c r="S38" s="212">
        <v>1</v>
      </c>
      <c r="T38" s="211">
        <v>2250</v>
      </c>
      <c r="U38" s="212">
        <v>1</v>
      </c>
      <c r="V38" s="211">
        <v>2250</v>
      </c>
      <c r="W38" s="212">
        <v>1</v>
      </c>
      <c r="X38" s="211">
        <v>1930</v>
      </c>
      <c r="Y38" s="212">
        <v>1</v>
      </c>
      <c r="Z38" s="211">
        <v>2070</v>
      </c>
      <c r="AA38" s="212">
        <v>1</v>
      </c>
      <c r="AB38" s="211">
        <v>1790</v>
      </c>
      <c r="AC38" s="212">
        <v>1</v>
      </c>
      <c r="AD38" s="211">
        <v>1790</v>
      </c>
      <c r="AE38" s="212">
        <v>1</v>
      </c>
      <c r="AF38" s="211">
        <v>1790</v>
      </c>
      <c r="AG38" s="212">
        <v>1</v>
      </c>
      <c r="AH38" s="211">
        <v>1630</v>
      </c>
      <c r="AI38" s="212">
        <v>1</v>
      </c>
      <c r="AJ38" s="211">
        <v>1630</v>
      </c>
      <c r="AK38" s="212">
        <v>1</v>
      </c>
      <c r="AL38" s="211">
        <v>1900</v>
      </c>
      <c r="AM38" s="212">
        <v>1</v>
      </c>
      <c r="AN38" s="211">
        <v>2005</v>
      </c>
      <c r="AO38" s="212">
        <v>16</v>
      </c>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row>
    <row r="39" spans="2:210" ht="12" x14ac:dyDescent="0.2">
      <c r="B39" s="208" t="s">
        <v>20860</v>
      </c>
      <c r="C39" s="208" t="s">
        <v>23102</v>
      </c>
      <c r="D39" s="208" t="s">
        <v>22970</v>
      </c>
      <c r="E39" s="208" t="s">
        <v>355</v>
      </c>
      <c r="F39" s="208" t="s">
        <v>30</v>
      </c>
      <c r="G39" s="208" t="s">
        <v>23030</v>
      </c>
      <c r="H39" s="211">
        <v>1020</v>
      </c>
      <c r="I39" s="212">
        <v>1</v>
      </c>
      <c r="J39" s="211">
        <v>1020</v>
      </c>
      <c r="K39" s="212">
        <v>1</v>
      </c>
      <c r="L39" s="211">
        <v>1020</v>
      </c>
      <c r="M39" s="212">
        <v>1</v>
      </c>
      <c r="N39" s="211">
        <v>1020</v>
      </c>
      <c r="O39" s="212">
        <v>1</v>
      </c>
      <c r="P39" s="211">
        <v>1020</v>
      </c>
      <c r="Q39" s="212">
        <v>1</v>
      </c>
      <c r="R39" s="211">
        <v>1020</v>
      </c>
      <c r="S39" s="212">
        <v>1</v>
      </c>
      <c r="T39" s="211">
        <v>1020</v>
      </c>
      <c r="U39" s="212">
        <v>1</v>
      </c>
      <c r="V39" s="211">
        <v>1020</v>
      </c>
      <c r="W39" s="212">
        <v>1</v>
      </c>
      <c r="X39" s="211">
        <v>1020</v>
      </c>
      <c r="Y39" s="212">
        <v>1</v>
      </c>
      <c r="Z39" s="211">
        <v>1020</v>
      </c>
      <c r="AA39" s="212">
        <v>1</v>
      </c>
      <c r="AB39" s="211">
        <v>1020</v>
      </c>
      <c r="AC39" s="212">
        <v>1</v>
      </c>
      <c r="AD39" s="211">
        <v>1020</v>
      </c>
      <c r="AE39" s="212">
        <v>1</v>
      </c>
      <c r="AF39" s="211">
        <v>1020</v>
      </c>
      <c r="AG39" s="212">
        <v>1</v>
      </c>
      <c r="AH39" s="211">
        <v>1020</v>
      </c>
      <c r="AI39" s="212">
        <v>1</v>
      </c>
      <c r="AJ39" s="211">
        <v>1020</v>
      </c>
      <c r="AK39" s="212">
        <v>1</v>
      </c>
      <c r="AL39" s="211">
        <v>1020</v>
      </c>
      <c r="AM39" s="212">
        <v>1</v>
      </c>
      <c r="AN39" s="211">
        <v>1020</v>
      </c>
      <c r="AO39" s="212">
        <v>16</v>
      </c>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row>
    <row r="40" spans="2:210" ht="12" x14ac:dyDescent="0.2">
      <c r="B40" s="208" t="s">
        <v>20860</v>
      </c>
      <c r="C40" s="208" t="s">
        <v>23102</v>
      </c>
      <c r="D40" s="208" t="s">
        <v>22970</v>
      </c>
      <c r="E40" s="208" t="s">
        <v>579</v>
      </c>
      <c r="F40" s="208" t="s">
        <v>30</v>
      </c>
      <c r="G40" s="208" t="s">
        <v>23030</v>
      </c>
      <c r="H40" s="211">
        <v>1240</v>
      </c>
      <c r="I40" s="212">
        <v>1</v>
      </c>
      <c r="J40" s="211">
        <v>1240</v>
      </c>
      <c r="K40" s="212">
        <v>1</v>
      </c>
      <c r="L40" s="211">
        <v>1240</v>
      </c>
      <c r="M40" s="212">
        <v>1</v>
      </c>
      <c r="N40" s="211">
        <v>1240</v>
      </c>
      <c r="O40" s="212">
        <v>1</v>
      </c>
      <c r="P40" s="211">
        <v>1240</v>
      </c>
      <c r="Q40" s="212">
        <v>1</v>
      </c>
      <c r="R40" s="211">
        <v>1240</v>
      </c>
      <c r="S40" s="212">
        <v>1</v>
      </c>
      <c r="T40" s="211">
        <v>1240</v>
      </c>
      <c r="U40" s="212">
        <v>1</v>
      </c>
      <c r="V40" s="211">
        <v>1240</v>
      </c>
      <c r="W40" s="212">
        <v>1</v>
      </c>
      <c r="X40" s="211">
        <v>1240</v>
      </c>
      <c r="Y40" s="212">
        <v>1</v>
      </c>
      <c r="Z40" s="211">
        <v>1240</v>
      </c>
      <c r="AA40" s="212">
        <v>1</v>
      </c>
      <c r="AB40" s="211">
        <v>1240</v>
      </c>
      <c r="AC40" s="212">
        <v>1</v>
      </c>
      <c r="AD40" s="211">
        <v>1240</v>
      </c>
      <c r="AE40" s="212">
        <v>1</v>
      </c>
      <c r="AF40" s="211">
        <v>1240</v>
      </c>
      <c r="AG40" s="212">
        <v>1</v>
      </c>
      <c r="AH40" s="211">
        <v>1240</v>
      </c>
      <c r="AI40" s="212">
        <v>1</v>
      </c>
      <c r="AJ40" s="211">
        <v>1240</v>
      </c>
      <c r="AK40" s="212">
        <v>1</v>
      </c>
      <c r="AL40" s="211">
        <v>1240</v>
      </c>
      <c r="AM40" s="212">
        <v>1</v>
      </c>
      <c r="AN40" s="211">
        <v>1240</v>
      </c>
      <c r="AO40" s="212">
        <v>16</v>
      </c>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row>
    <row r="41" spans="2:210" ht="12" x14ac:dyDescent="0.2">
      <c r="B41" s="208" t="s">
        <v>20860</v>
      </c>
      <c r="C41" s="208" t="s">
        <v>23067</v>
      </c>
      <c r="D41" s="208" t="s">
        <v>22970</v>
      </c>
      <c r="E41" s="208" t="s">
        <v>199</v>
      </c>
      <c r="F41" s="208" t="s">
        <v>30</v>
      </c>
      <c r="G41" s="208" t="s">
        <v>23030</v>
      </c>
      <c r="H41" s="211">
        <v>1920</v>
      </c>
      <c r="I41" s="212">
        <v>1</v>
      </c>
      <c r="J41" s="211">
        <v>1940</v>
      </c>
      <c r="K41" s="212">
        <v>1</v>
      </c>
      <c r="L41" s="211">
        <v>1720</v>
      </c>
      <c r="M41" s="212">
        <v>1</v>
      </c>
      <c r="N41" s="211">
        <v>1800</v>
      </c>
      <c r="O41" s="212">
        <v>1</v>
      </c>
      <c r="P41" s="211">
        <v>1880</v>
      </c>
      <c r="Q41" s="212">
        <v>1</v>
      </c>
      <c r="R41" s="211">
        <v>1790</v>
      </c>
      <c r="S41" s="212">
        <v>1</v>
      </c>
      <c r="T41" s="211">
        <v>1750</v>
      </c>
      <c r="U41" s="212">
        <v>1</v>
      </c>
      <c r="V41" s="211">
        <v>1800</v>
      </c>
      <c r="W41" s="212">
        <v>1</v>
      </c>
      <c r="X41" s="211">
        <v>1570</v>
      </c>
      <c r="Y41" s="212">
        <v>1</v>
      </c>
      <c r="Z41" s="211">
        <v>1850</v>
      </c>
      <c r="AA41" s="212">
        <v>1</v>
      </c>
      <c r="AB41" s="211">
        <v>1660</v>
      </c>
      <c r="AC41" s="212">
        <v>1</v>
      </c>
      <c r="AD41" s="211">
        <v>1650</v>
      </c>
      <c r="AE41" s="212">
        <v>1</v>
      </c>
      <c r="AF41" s="211">
        <v>1610</v>
      </c>
      <c r="AG41" s="212">
        <v>1</v>
      </c>
      <c r="AH41" s="211">
        <v>1550</v>
      </c>
      <c r="AI41" s="212">
        <v>1</v>
      </c>
      <c r="AJ41" s="211">
        <v>1440</v>
      </c>
      <c r="AK41" s="212">
        <v>1</v>
      </c>
      <c r="AL41" s="211">
        <v>1760</v>
      </c>
      <c r="AM41" s="212">
        <v>1</v>
      </c>
      <c r="AN41" s="211">
        <v>1730.625</v>
      </c>
      <c r="AO41" s="212">
        <v>16</v>
      </c>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row>
    <row r="42" spans="2:210" ht="12" x14ac:dyDescent="0.2">
      <c r="B42" s="208" t="s">
        <v>20860</v>
      </c>
      <c r="C42" s="208" t="s">
        <v>23067</v>
      </c>
      <c r="D42" s="208" t="s">
        <v>22970</v>
      </c>
      <c r="E42" s="208" t="s">
        <v>199</v>
      </c>
      <c r="F42" s="208" t="s">
        <v>21530</v>
      </c>
      <c r="G42" s="208" t="s">
        <v>23030</v>
      </c>
      <c r="H42" s="211">
        <v>1610</v>
      </c>
      <c r="I42" s="212">
        <v>1</v>
      </c>
      <c r="J42" s="211">
        <v>1420</v>
      </c>
      <c r="K42" s="212">
        <v>1</v>
      </c>
      <c r="L42" s="211">
        <v>1390</v>
      </c>
      <c r="M42" s="212">
        <v>1</v>
      </c>
      <c r="N42" s="211">
        <v>1590</v>
      </c>
      <c r="O42" s="212">
        <v>1</v>
      </c>
      <c r="P42" s="211">
        <v>2090</v>
      </c>
      <c r="Q42" s="212">
        <v>1</v>
      </c>
      <c r="R42" s="211">
        <v>1710</v>
      </c>
      <c r="S42" s="212">
        <v>1</v>
      </c>
      <c r="T42" s="211">
        <v>1620</v>
      </c>
      <c r="U42" s="212">
        <v>1</v>
      </c>
      <c r="V42" s="211">
        <v>1390</v>
      </c>
      <c r="W42" s="212">
        <v>1</v>
      </c>
      <c r="X42" s="211">
        <v>1350</v>
      </c>
      <c r="Y42" s="212">
        <v>1</v>
      </c>
      <c r="Z42" s="211">
        <v>1910</v>
      </c>
      <c r="AA42" s="212">
        <v>1</v>
      </c>
      <c r="AB42" s="211">
        <v>1700</v>
      </c>
      <c r="AC42" s="212">
        <v>1</v>
      </c>
      <c r="AD42" s="211">
        <v>1580</v>
      </c>
      <c r="AE42" s="212">
        <v>1</v>
      </c>
      <c r="AF42" s="211">
        <v>1660</v>
      </c>
      <c r="AG42" s="212">
        <v>1</v>
      </c>
      <c r="AH42" s="211">
        <v>1550</v>
      </c>
      <c r="AI42" s="212">
        <v>1</v>
      </c>
      <c r="AJ42" s="211">
        <v>1370</v>
      </c>
      <c r="AK42" s="212">
        <v>1</v>
      </c>
      <c r="AL42" s="211">
        <v>1710</v>
      </c>
      <c r="AM42" s="212">
        <v>1</v>
      </c>
      <c r="AN42" s="211">
        <v>1603.125</v>
      </c>
      <c r="AO42" s="212">
        <v>16</v>
      </c>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row>
    <row r="43" spans="2:210" ht="12" x14ac:dyDescent="0.2">
      <c r="B43" s="208" t="s">
        <v>20860</v>
      </c>
      <c r="C43" s="208" t="s">
        <v>23067</v>
      </c>
      <c r="D43" s="208" t="s">
        <v>22970</v>
      </c>
      <c r="E43" s="208" t="s">
        <v>667</v>
      </c>
      <c r="F43" s="208" t="s">
        <v>30</v>
      </c>
      <c r="G43" s="208" t="s">
        <v>23030</v>
      </c>
      <c r="H43" s="211">
        <v>2160</v>
      </c>
      <c r="I43" s="212">
        <v>1</v>
      </c>
      <c r="J43" s="211">
        <v>2160</v>
      </c>
      <c r="K43" s="212">
        <v>1</v>
      </c>
      <c r="L43" s="211">
        <v>2160</v>
      </c>
      <c r="M43" s="212">
        <v>1</v>
      </c>
      <c r="N43" s="211">
        <v>2160</v>
      </c>
      <c r="O43" s="212">
        <v>1</v>
      </c>
      <c r="P43" s="211">
        <v>2160</v>
      </c>
      <c r="Q43" s="212">
        <v>1</v>
      </c>
      <c r="R43" s="211">
        <v>2250</v>
      </c>
      <c r="S43" s="212">
        <v>1</v>
      </c>
      <c r="T43" s="211">
        <v>2250</v>
      </c>
      <c r="U43" s="212">
        <v>1</v>
      </c>
      <c r="V43" s="211">
        <v>2250</v>
      </c>
      <c r="W43" s="212">
        <v>1</v>
      </c>
      <c r="X43" s="211">
        <v>1930</v>
      </c>
      <c r="Y43" s="212">
        <v>1</v>
      </c>
      <c r="Z43" s="211">
        <v>2070</v>
      </c>
      <c r="AA43" s="212">
        <v>1</v>
      </c>
      <c r="AB43" s="211">
        <v>1790</v>
      </c>
      <c r="AC43" s="212">
        <v>1</v>
      </c>
      <c r="AD43" s="211">
        <v>1790</v>
      </c>
      <c r="AE43" s="212">
        <v>1</v>
      </c>
      <c r="AF43" s="211">
        <v>1790</v>
      </c>
      <c r="AG43" s="212">
        <v>1</v>
      </c>
      <c r="AH43" s="211">
        <v>1630</v>
      </c>
      <c r="AI43" s="212">
        <v>1</v>
      </c>
      <c r="AJ43" s="211">
        <v>1630</v>
      </c>
      <c r="AK43" s="212">
        <v>1</v>
      </c>
      <c r="AL43" s="211">
        <v>1900</v>
      </c>
      <c r="AM43" s="212">
        <v>1</v>
      </c>
      <c r="AN43" s="211">
        <v>2005</v>
      </c>
      <c r="AO43" s="212">
        <v>16</v>
      </c>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row>
    <row r="44" spans="2:210" ht="12" x14ac:dyDescent="0.2">
      <c r="B44" s="208" t="s">
        <v>20860</v>
      </c>
      <c r="C44" s="208" t="s">
        <v>23067</v>
      </c>
      <c r="D44" s="208" t="s">
        <v>22970</v>
      </c>
      <c r="E44" s="208" t="s">
        <v>667</v>
      </c>
      <c r="F44" s="208" t="s">
        <v>21530</v>
      </c>
      <c r="G44" s="208" t="s">
        <v>23030</v>
      </c>
      <c r="H44" s="211">
        <v>2160</v>
      </c>
      <c r="I44" s="212">
        <v>1</v>
      </c>
      <c r="J44" s="211">
        <v>2160</v>
      </c>
      <c r="K44" s="212">
        <v>1</v>
      </c>
      <c r="L44" s="211">
        <v>2160</v>
      </c>
      <c r="M44" s="212">
        <v>1</v>
      </c>
      <c r="N44" s="211">
        <v>2160</v>
      </c>
      <c r="O44" s="212">
        <v>1</v>
      </c>
      <c r="P44" s="211">
        <v>2160</v>
      </c>
      <c r="Q44" s="212">
        <v>1</v>
      </c>
      <c r="R44" s="211">
        <v>2250</v>
      </c>
      <c r="S44" s="212">
        <v>1</v>
      </c>
      <c r="T44" s="211">
        <v>2250</v>
      </c>
      <c r="U44" s="212">
        <v>1</v>
      </c>
      <c r="V44" s="211">
        <v>2250</v>
      </c>
      <c r="W44" s="212">
        <v>1</v>
      </c>
      <c r="X44" s="211">
        <v>1930</v>
      </c>
      <c r="Y44" s="212">
        <v>1</v>
      </c>
      <c r="Z44" s="211">
        <v>2070</v>
      </c>
      <c r="AA44" s="212">
        <v>1</v>
      </c>
      <c r="AB44" s="211">
        <v>1790</v>
      </c>
      <c r="AC44" s="212">
        <v>1</v>
      </c>
      <c r="AD44" s="211">
        <v>1790</v>
      </c>
      <c r="AE44" s="212">
        <v>1</v>
      </c>
      <c r="AF44" s="211">
        <v>1790</v>
      </c>
      <c r="AG44" s="212">
        <v>1</v>
      </c>
      <c r="AH44" s="211">
        <v>1630</v>
      </c>
      <c r="AI44" s="212">
        <v>1</v>
      </c>
      <c r="AJ44" s="211">
        <v>1630</v>
      </c>
      <c r="AK44" s="212">
        <v>1</v>
      </c>
      <c r="AL44" s="211">
        <v>1900</v>
      </c>
      <c r="AM44" s="212">
        <v>1</v>
      </c>
      <c r="AN44" s="211">
        <v>2005</v>
      </c>
      <c r="AO44" s="212">
        <v>16</v>
      </c>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row>
    <row r="45" spans="2:210" ht="12" x14ac:dyDescent="0.2">
      <c r="B45" s="208" t="s">
        <v>20860</v>
      </c>
      <c r="C45" s="208" t="s">
        <v>23067</v>
      </c>
      <c r="D45" s="208" t="s">
        <v>22970</v>
      </c>
      <c r="E45" s="208" t="s">
        <v>355</v>
      </c>
      <c r="F45" s="208" t="s">
        <v>30</v>
      </c>
      <c r="G45" s="208" t="s">
        <v>23030</v>
      </c>
      <c r="H45" s="211">
        <v>1020</v>
      </c>
      <c r="I45" s="212">
        <v>1</v>
      </c>
      <c r="J45" s="211">
        <v>1020</v>
      </c>
      <c r="K45" s="212">
        <v>1</v>
      </c>
      <c r="L45" s="211">
        <v>1020</v>
      </c>
      <c r="M45" s="212">
        <v>1</v>
      </c>
      <c r="N45" s="211">
        <v>1020</v>
      </c>
      <c r="O45" s="212">
        <v>1</v>
      </c>
      <c r="P45" s="211">
        <v>1020</v>
      </c>
      <c r="Q45" s="212">
        <v>1</v>
      </c>
      <c r="R45" s="211">
        <v>1020</v>
      </c>
      <c r="S45" s="212">
        <v>1</v>
      </c>
      <c r="T45" s="211">
        <v>1020</v>
      </c>
      <c r="U45" s="212">
        <v>1</v>
      </c>
      <c r="V45" s="211">
        <v>1020</v>
      </c>
      <c r="W45" s="212">
        <v>1</v>
      </c>
      <c r="X45" s="211">
        <v>1020</v>
      </c>
      <c r="Y45" s="212">
        <v>1</v>
      </c>
      <c r="Z45" s="211">
        <v>1020</v>
      </c>
      <c r="AA45" s="212">
        <v>1</v>
      </c>
      <c r="AB45" s="211">
        <v>1020</v>
      </c>
      <c r="AC45" s="212">
        <v>1</v>
      </c>
      <c r="AD45" s="211">
        <v>1020</v>
      </c>
      <c r="AE45" s="212">
        <v>1</v>
      </c>
      <c r="AF45" s="211">
        <v>1020</v>
      </c>
      <c r="AG45" s="212">
        <v>1</v>
      </c>
      <c r="AH45" s="211">
        <v>1020</v>
      </c>
      <c r="AI45" s="212">
        <v>1</v>
      </c>
      <c r="AJ45" s="211">
        <v>1020</v>
      </c>
      <c r="AK45" s="212">
        <v>1</v>
      </c>
      <c r="AL45" s="211">
        <v>1020</v>
      </c>
      <c r="AM45" s="212">
        <v>1</v>
      </c>
      <c r="AN45" s="211">
        <v>1020</v>
      </c>
      <c r="AO45" s="212">
        <v>16</v>
      </c>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row>
    <row r="46" spans="2:210" ht="12" x14ac:dyDescent="0.2">
      <c r="B46" s="208" t="s">
        <v>20860</v>
      </c>
      <c r="C46" s="208" t="s">
        <v>23067</v>
      </c>
      <c r="D46" s="208" t="s">
        <v>22970</v>
      </c>
      <c r="E46" s="208" t="s">
        <v>355</v>
      </c>
      <c r="F46" s="208" t="s">
        <v>21530</v>
      </c>
      <c r="G46" s="208" t="s">
        <v>23030</v>
      </c>
      <c r="H46" s="211">
        <v>853</v>
      </c>
      <c r="I46" s="212">
        <v>1</v>
      </c>
      <c r="J46" s="211">
        <v>1020</v>
      </c>
      <c r="K46" s="212">
        <v>1</v>
      </c>
      <c r="L46" s="211">
        <v>1020</v>
      </c>
      <c r="M46" s="212">
        <v>1</v>
      </c>
      <c r="N46" s="211">
        <v>1020</v>
      </c>
      <c r="O46" s="212">
        <v>1</v>
      </c>
      <c r="P46" s="211">
        <v>1020</v>
      </c>
      <c r="Q46" s="212">
        <v>1</v>
      </c>
      <c r="R46" s="211">
        <v>1020</v>
      </c>
      <c r="S46" s="212">
        <v>1</v>
      </c>
      <c r="T46" s="211">
        <v>1020</v>
      </c>
      <c r="U46" s="212">
        <v>1</v>
      </c>
      <c r="V46" s="211">
        <v>1020</v>
      </c>
      <c r="W46" s="212">
        <v>1</v>
      </c>
      <c r="X46" s="211">
        <v>1020</v>
      </c>
      <c r="Y46" s="212">
        <v>1</v>
      </c>
      <c r="Z46" s="211">
        <v>1020</v>
      </c>
      <c r="AA46" s="212">
        <v>1</v>
      </c>
      <c r="AB46" s="211">
        <v>1020</v>
      </c>
      <c r="AC46" s="212">
        <v>1</v>
      </c>
      <c r="AD46" s="211">
        <v>1020</v>
      </c>
      <c r="AE46" s="212">
        <v>1</v>
      </c>
      <c r="AF46" s="211">
        <v>1020</v>
      </c>
      <c r="AG46" s="212">
        <v>1</v>
      </c>
      <c r="AH46" s="211">
        <v>1020</v>
      </c>
      <c r="AI46" s="212">
        <v>1</v>
      </c>
      <c r="AJ46" s="211">
        <v>1020</v>
      </c>
      <c r="AK46" s="212">
        <v>1</v>
      </c>
      <c r="AL46" s="211">
        <v>1020</v>
      </c>
      <c r="AM46" s="212">
        <v>1</v>
      </c>
      <c r="AN46" s="211">
        <v>1009.5625</v>
      </c>
      <c r="AO46" s="212">
        <v>16</v>
      </c>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row>
    <row r="47" spans="2:210" ht="12" x14ac:dyDescent="0.2">
      <c r="B47" s="208" t="s">
        <v>20860</v>
      </c>
      <c r="C47" s="208" t="s">
        <v>23067</v>
      </c>
      <c r="D47" s="208" t="s">
        <v>22970</v>
      </c>
      <c r="E47" s="208" t="s">
        <v>579</v>
      </c>
      <c r="F47" s="208" t="s">
        <v>30</v>
      </c>
      <c r="G47" s="208" t="s">
        <v>23030</v>
      </c>
      <c r="H47" s="211">
        <v>1240</v>
      </c>
      <c r="I47" s="212">
        <v>1</v>
      </c>
      <c r="J47" s="211">
        <v>1240</v>
      </c>
      <c r="K47" s="212">
        <v>1</v>
      </c>
      <c r="L47" s="211">
        <v>1240</v>
      </c>
      <c r="M47" s="212">
        <v>1</v>
      </c>
      <c r="N47" s="211">
        <v>1240</v>
      </c>
      <c r="O47" s="212">
        <v>1</v>
      </c>
      <c r="P47" s="211">
        <v>1240</v>
      </c>
      <c r="Q47" s="212">
        <v>1</v>
      </c>
      <c r="R47" s="211">
        <v>1240</v>
      </c>
      <c r="S47" s="212">
        <v>1</v>
      </c>
      <c r="T47" s="211">
        <v>1240</v>
      </c>
      <c r="U47" s="212">
        <v>1</v>
      </c>
      <c r="V47" s="211">
        <v>1240</v>
      </c>
      <c r="W47" s="212">
        <v>1</v>
      </c>
      <c r="X47" s="211">
        <v>1240</v>
      </c>
      <c r="Y47" s="212">
        <v>1</v>
      </c>
      <c r="Z47" s="211">
        <v>1240</v>
      </c>
      <c r="AA47" s="212">
        <v>1</v>
      </c>
      <c r="AB47" s="211">
        <v>1240</v>
      </c>
      <c r="AC47" s="212">
        <v>1</v>
      </c>
      <c r="AD47" s="211">
        <v>1240</v>
      </c>
      <c r="AE47" s="212">
        <v>1</v>
      </c>
      <c r="AF47" s="211">
        <v>1240</v>
      </c>
      <c r="AG47" s="212">
        <v>1</v>
      </c>
      <c r="AH47" s="211">
        <v>1240</v>
      </c>
      <c r="AI47" s="212">
        <v>1</v>
      </c>
      <c r="AJ47" s="211">
        <v>1240</v>
      </c>
      <c r="AK47" s="212">
        <v>1</v>
      </c>
      <c r="AL47" s="211">
        <v>1240</v>
      </c>
      <c r="AM47" s="212">
        <v>1</v>
      </c>
      <c r="AN47" s="211">
        <v>1240</v>
      </c>
      <c r="AO47" s="212">
        <v>16</v>
      </c>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row>
    <row r="48" spans="2:210" ht="12" x14ac:dyDescent="0.2">
      <c r="B48" s="208" t="s">
        <v>20860</v>
      </c>
      <c r="C48" s="208" t="s">
        <v>23067</v>
      </c>
      <c r="D48" s="208" t="s">
        <v>22970</v>
      </c>
      <c r="E48" s="208" t="s">
        <v>579</v>
      </c>
      <c r="F48" s="208" t="s">
        <v>21530</v>
      </c>
      <c r="G48" s="208" t="s">
        <v>23030</v>
      </c>
      <c r="H48" s="211">
        <v>1240</v>
      </c>
      <c r="I48" s="212">
        <v>1</v>
      </c>
      <c r="J48" s="211">
        <v>1240</v>
      </c>
      <c r="K48" s="212">
        <v>1</v>
      </c>
      <c r="L48" s="211">
        <v>1240</v>
      </c>
      <c r="M48" s="212">
        <v>1</v>
      </c>
      <c r="N48" s="211">
        <v>1240</v>
      </c>
      <c r="O48" s="212">
        <v>1</v>
      </c>
      <c r="P48" s="211">
        <v>1240</v>
      </c>
      <c r="Q48" s="212">
        <v>1</v>
      </c>
      <c r="R48" s="211">
        <v>1240</v>
      </c>
      <c r="S48" s="212">
        <v>1</v>
      </c>
      <c r="T48" s="211">
        <v>1240</v>
      </c>
      <c r="U48" s="212">
        <v>1</v>
      </c>
      <c r="V48" s="211">
        <v>1240</v>
      </c>
      <c r="W48" s="212">
        <v>1</v>
      </c>
      <c r="X48" s="211">
        <v>1240</v>
      </c>
      <c r="Y48" s="212">
        <v>1</v>
      </c>
      <c r="Z48" s="211">
        <v>1240</v>
      </c>
      <c r="AA48" s="212">
        <v>1</v>
      </c>
      <c r="AB48" s="211">
        <v>1240</v>
      </c>
      <c r="AC48" s="212">
        <v>1</v>
      </c>
      <c r="AD48" s="211">
        <v>1240</v>
      </c>
      <c r="AE48" s="212">
        <v>1</v>
      </c>
      <c r="AF48" s="211">
        <v>1240</v>
      </c>
      <c r="AG48" s="212">
        <v>1</v>
      </c>
      <c r="AH48" s="211">
        <v>1240</v>
      </c>
      <c r="AI48" s="212">
        <v>1</v>
      </c>
      <c r="AJ48" s="211">
        <v>1240</v>
      </c>
      <c r="AK48" s="212">
        <v>1</v>
      </c>
      <c r="AL48" s="211">
        <v>1240</v>
      </c>
      <c r="AM48" s="212">
        <v>1</v>
      </c>
      <c r="AN48" s="211">
        <v>1240</v>
      </c>
      <c r="AO48" s="212">
        <v>16</v>
      </c>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row>
    <row r="49" spans="2:210" ht="12" x14ac:dyDescent="0.2">
      <c r="B49" s="208" t="s">
        <v>20860</v>
      </c>
      <c r="C49" s="208" t="s">
        <v>23103</v>
      </c>
      <c r="D49" s="208" t="s">
        <v>22970</v>
      </c>
      <c r="E49" s="208" t="s">
        <v>199</v>
      </c>
      <c r="F49" s="208" t="s">
        <v>30</v>
      </c>
      <c r="G49" s="208" t="s">
        <v>23030</v>
      </c>
      <c r="H49" s="211">
        <v>1920</v>
      </c>
      <c r="I49" s="212">
        <v>1</v>
      </c>
      <c r="J49" s="211">
        <v>1940</v>
      </c>
      <c r="K49" s="212">
        <v>1</v>
      </c>
      <c r="L49" s="211">
        <v>1720</v>
      </c>
      <c r="M49" s="212">
        <v>1</v>
      </c>
      <c r="N49" s="211">
        <v>1800</v>
      </c>
      <c r="O49" s="212">
        <v>1</v>
      </c>
      <c r="P49" s="211">
        <v>1880</v>
      </c>
      <c r="Q49" s="212">
        <v>1</v>
      </c>
      <c r="R49" s="211">
        <v>1790</v>
      </c>
      <c r="S49" s="212">
        <v>1</v>
      </c>
      <c r="T49" s="211">
        <v>1750</v>
      </c>
      <c r="U49" s="212">
        <v>1</v>
      </c>
      <c r="V49" s="211">
        <v>1800</v>
      </c>
      <c r="W49" s="212">
        <v>1</v>
      </c>
      <c r="X49" s="211">
        <v>1570</v>
      </c>
      <c r="Y49" s="212">
        <v>1</v>
      </c>
      <c r="Z49" s="211">
        <v>1850</v>
      </c>
      <c r="AA49" s="212">
        <v>1</v>
      </c>
      <c r="AB49" s="211">
        <v>1660</v>
      </c>
      <c r="AC49" s="212">
        <v>1</v>
      </c>
      <c r="AD49" s="211">
        <v>1650</v>
      </c>
      <c r="AE49" s="212">
        <v>1</v>
      </c>
      <c r="AF49" s="211">
        <v>1610</v>
      </c>
      <c r="AG49" s="212">
        <v>1</v>
      </c>
      <c r="AH49" s="211">
        <v>1550</v>
      </c>
      <c r="AI49" s="212">
        <v>1</v>
      </c>
      <c r="AJ49" s="211">
        <v>1440</v>
      </c>
      <c r="AK49" s="212">
        <v>1</v>
      </c>
      <c r="AL49" s="211">
        <v>1760</v>
      </c>
      <c r="AM49" s="212">
        <v>1</v>
      </c>
      <c r="AN49" s="211">
        <v>1730.625</v>
      </c>
      <c r="AO49" s="212">
        <v>16</v>
      </c>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row>
    <row r="50" spans="2:210" ht="12" x14ac:dyDescent="0.2">
      <c r="B50" s="208" t="s">
        <v>20860</v>
      </c>
      <c r="C50" s="208" t="s">
        <v>23103</v>
      </c>
      <c r="D50" s="208" t="s">
        <v>22970</v>
      </c>
      <c r="E50" s="208" t="s">
        <v>667</v>
      </c>
      <c r="F50" s="208" t="s">
        <v>30</v>
      </c>
      <c r="G50" s="208" t="s">
        <v>23030</v>
      </c>
      <c r="H50" s="211">
        <v>2160</v>
      </c>
      <c r="I50" s="212">
        <v>1</v>
      </c>
      <c r="J50" s="211">
        <v>2160</v>
      </c>
      <c r="K50" s="212">
        <v>1</v>
      </c>
      <c r="L50" s="211">
        <v>2160</v>
      </c>
      <c r="M50" s="212">
        <v>1</v>
      </c>
      <c r="N50" s="211">
        <v>2160</v>
      </c>
      <c r="O50" s="212">
        <v>1</v>
      </c>
      <c r="P50" s="211">
        <v>2160</v>
      </c>
      <c r="Q50" s="212">
        <v>1</v>
      </c>
      <c r="R50" s="211">
        <v>2250</v>
      </c>
      <c r="S50" s="212">
        <v>1</v>
      </c>
      <c r="T50" s="211">
        <v>2250</v>
      </c>
      <c r="U50" s="212">
        <v>1</v>
      </c>
      <c r="V50" s="211">
        <v>2250</v>
      </c>
      <c r="W50" s="212">
        <v>1</v>
      </c>
      <c r="X50" s="211">
        <v>1930</v>
      </c>
      <c r="Y50" s="212">
        <v>1</v>
      </c>
      <c r="Z50" s="211">
        <v>2070</v>
      </c>
      <c r="AA50" s="212">
        <v>1</v>
      </c>
      <c r="AB50" s="211">
        <v>1790</v>
      </c>
      <c r="AC50" s="212">
        <v>1</v>
      </c>
      <c r="AD50" s="211">
        <v>1790</v>
      </c>
      <c r="AE50" s="212">
        <v>1</v>
      </c>
      <c r="AF50" s="211">
        <v>1790</v>
      </c>
      <c r="AG50" s="212">
        <v>1</v>
      </c>
      <c r="AH50" s="211">
        <v>1630</v>
      </c>
      <c r="AI50" s="212">
        <v>1</v>
      </c>
      <c r="AJ50" s="211">
        <v>1630</v>
      </c>
      <c r="AK50" s="212">
        <v>1</v>
      </c>
      <c r="AL50" s="211">
        <v>1900</v>
      </c>
      <c r="AM50" s="212">
        <v>1</v>
      </c>
      <c r="AN50" s="211">
        <v>2005</v>
      </c>
      <c r="AO50" s="212">
        <v>16</v>
      </c>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row>
    <row r="51" spans="2:210" ht="12" x14ac:dyDescent="0.2">
      <c r="B51" s="208" t="s">
        <v>20860</v>
      </c>
      <c r="C51" s="208" t="s">
        <v>23103</v>
      </c>
      <c r="D51" s="208" t="s">
        <v>22970</v>
      </c>
      <c r="E51" s="208" t="s">
        <v>355</v>
      </c>
      <c r="F51" s="208" t="s">
        <v>30</v>
      </c>
      <c r="G51" s="208" t="s">
        <v>23030</v>
      </c>
      <c r="H51" s="211">
        <v>1020</v>
      </c>
      <c r="I51" s="212">
        <v>1</v>
      </c>
      <c r="J51" s="211">
        <v>1020</v>
      </c>
      <c r="K51" s="212">
        <v>1</v>
      </c>
      <c r="L51" s="211">
        <v>1020</v>
      </c>
      <c r="M51" s="212">
        <v>1</v>
      </c>
      <c r="N51" s="211">
        <v>1020</v>
      </c>
      <c r="O51" s="212">
        <v>1</v>
      </c>
      <c r="P51" s="211">
        <v>1020</v>
      </c>
      <c r="Q51" s="212">
        <v>1</v>
      </c>
      <c r="R51" s="211">
        <v>1020</v>
      </c>
      <c r="S51" s="212">
        <v>1</v>
      </c>
      <c r="T51" s="211">
        <v>1020</v>
      </c>
      <c r="U51" s="212">
        <v>1</v>
      </c>
      <c r="V51" s="211">
        <v>1020</v>
      </c>
      <c r="W51" s="212">
        <v>1</v>
      </c>
      <c r="X51" s="211">
        <v>1020</v>
      </c>
      <c r="Y51" s="212">
        <v>1</v>
      </c>
      <c r="Z51" s="211">
        <v>1020</v>
      </c>
      <c r="AA51" s="212">
        <v>1</v>
      </c>
      <c r="AB51" s="211">
        <v>1020</v>
      </c>
      <c r="AC51" s="212">
        <v>1</v>
      </c>
      <c r="AD51" s="211">
        <v>1020</v>
      </c>
      <c r="AE51" s="212">
        <v>1</v>
      </c>
      <c r="AF51" s="211">
        <v>1020</v>
      </c>
      <c r="AG51" s="212">
        <v>1</v>
      </c>
      <c r="AH51" s="211">
        <v>1020</v>
      </c>
      <c r="AI51" s="212">
        <v>1</v>
      </c>
      <c r="AJ51" s="211">
        <v>1020</v>
      </c>
      <c r="AK51" s="212">
        <v>1</v>
      </c>
      <c r="AL51" s="211">
        <v>1020</v>
      </c>
      <c r="AM51" s="212">
        <v>1</v>
      </c>
      <c r="AN51" s="211">
        <v>1020</v>
      </c>
      <c r="AO51" s="212">
        <v>16</v>
      </c>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row>
    <row r="52" spans="2:210" ht="12" x14ac:dyDescent="0.2">
      <c r="B52" s="208" t="s">
        <v>20860</v>
      </c>
      <c r="C52" s="208" t="s">
        <v>23103</v>
      </c>
      <c r="D52" s="208" t="s">
        <v>22970</v>
      </c>
      <c r="E52" s="208" t="s">
        <v>579</v>
      </c>
      <c r="F52" s="208" t="s">
        <v>30</v>
      </c>
      <c r="G52" s="208" t="s">
        <v>23030</v>
      </c>
      <c r="H52" s="211">
        <v>1240</v>
      </c>
      <c r="I52" s="212">
        <v>1</v>
      </c>
      <c r="J52" s="211">
        <v>1240</v>
      </c>
      <c r="K52" s="212">
        <v>1</v>
      </c>
      <c r="L52" s="211">
        <v>1240</v>
      </c>
      <c r="M52" s="212">
        <v>1</v>
      </c>
      <c r="N52" s="211">
        <v>1240</v>
      </c>
      <c r="O52" s="212">
        <v>1</v>
      </c>
      <c r="P52" s="211">
        <v>1240</v>
      </c>
      <c r="Q52" s="212">
        <v>1</v>
      </c>
      <c r="R52" s="211">
        <v>1240</v>
      </c>
      <c r="S52" s="212">
        <v>1</v>
      </c>
      <c r="T52" s="211">
        <v>1240</v>
      </c>
      <c r="U52" s="212">
        <v>1</v>
      </c>
      <c r="V52" s="211">
        <v>1240</v>
      </c>
      <c r="W52" s="212">
        <v>1</v>
      </c>
      <c r="X52" s="211">
        <v>1240</v>
      </c>
      <c r="Y52" s="212">
        <v>1</v>
      </c>
      <c r="Z52" s="211">
        <v>1240</v>
      </c>
      <c r="AA52" s="212">
        <v>1</v>
      </c>
      <c r="AB52" s="211">
        <v>1240</v>
      </c>
      <c r="AC52" s="212">
        <v>1</v>
      </c>
      <c r="AD52" s="211">
        <v>1240</v>
      </c>
      <c r="AE52" s="212">
        <v>1</v>
      </c>
      <c r="AF52" s="211">
        <v>1240</v>
      </c>
      <c r="AG52" s="212">
        <v>1</v>
      </c>
      <c r="AH52" s="211">
        <v>1240</v>
      </c>
      <c r="AI52" s="212">
        <v>1</v>
      </c>
      <c r="AJ52" s="211">
        <v>1240</v>
      </c>
      <c r="AK52" s="212">
        <v>1</v>
      </c>
      <c r="AL52" s="211">
        <v>1240</v>
      </c>
      <c r="AM52" s="212">
        <v>1</v>
      </c>
      <c r="AN52" s="211">
        <v>1240</v>
      </c>
      <c r="AO52" s="212">
        <v>16</v>
      </c>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row>
    <row r="53" spans="2:210" ht="12" x14ac:dyDescent="0.2">
      <c r="B53" s="208" t="s">
        <v>20860</v>
      </c>
      <c r="C53" s="208" t="s">
        <v>23068</v>
      </c>
      <c r="D53" s="208" t="s">
        <v>22970</v>
      </c>
      <c r="E53" s="208" t="s">
        <v>199</v>
      </c>
      <c r="F53" s="208" t="s">
        <v>30</v>
      </c>
      <c r="G53" s="208" t="s">
        <v>23030</v>
      </c>
      <c r="H53" s="211">
        <v>1920</v>
      </c>
      <c r="I53" s="212">
        <v>1</v>
      </c>
      <c r="J53" s="211">
        <v>1940</v>
      </c>
      <c r="K53" s="212">
        <v>1</v>
      </c>
      <c r="L53" s="211">
        <v>1720</v>
      </c>
      <c r="M53" s="212">
        <v>1</v>
      </c>
      <c r="N53" s="211">
        <v>1800</v>
      </c>
      <c r="O53" s="212">
        <v>1</v>
      </c>
      <c r="P53" s="211">
        <v>1880</v>
      </c>
      <c r="Q53" s="212">
        <v>1</v>
      </c>
      <c r="R53" s="211">
        <v>1790</v>
      </c>
      <c r="S53" s="212">
        <v>1</v>
      </c>
      <c r="T53" s="211">
        <v>1750</v>
      </c>
      <c r="U53" s="212">
        <v>1</v>
      </c>
      <c r="V53" s="211">
        <v>1800</v>
      </c>
      <c r="W53" s="212">
        <v>1</v>
      </c>
      <c r="X53" s="211">
        <v>1570</v>
      </c>
      <c r="Y53" s="212">
        <v>1</v>
      </c>
      <c r="Z53" s="211">
        <v>1850</v>
      </c>
      <c r="AA53" s="212">
        <v>1</v>
      </c>
      <c r="AB53" s="211">
        <v>1660</v>
      </c>
      <c r="AC53" s="212">
        <v>1</v>
      </c>
      <c r="AD53" s="211">
        <v>1650</v>
      </c>
      <c r="AE53" s="212">
        <v>1</v>
      </c>
      <c r="AF53" s="211">
        <v>1610</v>
      </c>
      <c r="AG53" s="212">
        <v>1</v>
      </c>
      <c r="AH53" s="211">
        <v>1550</v>
      </c>
      <c r="AI53" s="212">
        <v>1</v>
      </c>
      <c r="AJ53" s="211">
        <v>1440</v>
      </c>
      <c r="AK53" s="212">
        <v>1</v>
      </c>
      <c r="AL53" s="211">
        <v>1760</v>
      </c>
      <c r="AM53" s="212">
        <v>1</v>
      </c>
      <c r="AN53" s="211">
        <v>1730.625</v>
      </c>
      <c r="AO53" s="212">
        <v>16</v>
      </c>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row>
    <row r="54" spans="2:210" ht="12" x14ac:dyDescent="0.2">
      <c r="B54" s="208" t="s">
        <v>20860</v>
      </c>
      <c r="C54" s="208" t="s">
        <v>23068</v>
      </c>
      <c r="D54" s="208" t="s">
        <v>22970</v>
      </c>
      <c r="E54" s="208" t="s">
        <v>199</v>
      </c>
      <c r="F54" s="208" t="s">
        <v>21530</v>
      </c>
      <c r="G54" s="208" t="s">
        <v>23030</v>
      </c>
      <c r="H54" s="211">
        <v>1610</v>
      </c>
      <c r="I54" s="212">
        <v>1</v>
      </c>
      <c r="J54" s="211">
        <v>1420</v>
      </c>
      <c r="K54" s="212">
        <v>1</v>
      </c>
      <c r="L54" s="211">
        <v>1390</v>
      </c>
      <c r="M54" s="212">
        <v>1</v>
      </c>
      <c r="N54" s="211">
        <v>1590</v>
      </c>
      <c r="O54" s="212">
        <v>1</v>
      </c>
      <c r="P54" s="211">
        <v>2090</v>
      </c>
      <c r="Q54" s="212">
        <v>1</v>
      </c>
      <c r="R54" s="211">
        <v>1710</v>
      </c>
      <c r="S54" s="212">
        <v>1</v>
      </c>
      <c r="T54" s="211">
        <v>1620</v>
      </c>
      <c r="U54" s="212">
        <v>1</v>
      </c>
      <c r="V54" s="211">
        <v>1390</v>
      </c>
      <c r="W54" s="212">
        <v>1</v>
      </c>
      <c r="X54" s="211">
        <v>1350</v>
      </c>
      <c r="Y54" s="212">
        <v>1</v>
      </c>
      <c r="Z54" s="211">
        <v>1910</v>
      </c>
      <c r="AA54" s="212">
        <v>1</v>
      </c>
      <c r="AB54" s="211">
        <v>1700</v>
      </c>
      <c r="AC54" s="212">
        <v>1</v>
      </c>
      <c r="AD54" s="211">
        <v>1580</v>
      </c>
      <c r="AE54" s="212">
        <v>1</v>
      </c>
      <c r="AF54" s="211">
        <v>1660</v>
      </c>
      <c r="AG54" s="212">
        <v>1</v>
      </c>
      <c r="AH54" s="211">
        <v>1550</v>
      </c>
      <c r="AI54" s="212">
        <v>1</v>
      </c>
      <c r="AJ54" s="211">
        <v>1370</v>
      </c>
      <c r="AK54" s="212">
        <v>1</v>
      </c>
      <c r="AL54" s="211">
        <v>1710</v>
      </c>
      <c r="AM54" s="212">
        <v>1</v>
      </c>
      <c r="AN54" s="211">
        <v>1603.125</v>
      </c>
      <c r="AO54" s="212">
        <v>16</v>
      </c>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row>
    <row r="55" spans="2:210" ht="12" x14ac:dyDescent="0.2">
      <c r="B55" s="208" t="s">
        <v>20860</v>
      </c>
      <c r="C55" s="208" t="s">
        <v>23068</v>
      </c>
      <c r="D55" s="208" t="s">
        <v>22970</v>
      </c>
      <c r="E55" s="208" t="s">
        <v>667</v>
      </c>
      <c r="F55" s="208" t="s">
        <v>30</v>
      </c>
      <c r="G55" s="208" t="s">
        <v>23030</v>
      </c>
      <c r="H55" s="211">
        <v>2160</v>
      </c>
      <c r="I55" s="212">
        <v>1</v>
      </c>
      <c r="J55" s="211">
        <v>2160</v>
      </c>
      <c r="K55" s="212">
        <v>1</v>
      </c>
      <c r="L55" s="211">
        <v>2160</v>
      </c>
      <c r="M55" s="212">
        <v>1</v>
      </c>
      <c r="N55" s="211">
        <v>2160</v>
      </c>
      <c r="O55" s="212">
        <v>1</v>
      </c>
      <c r="P55" s="211">
        <v>2160</v>
      </c>
      <c r="Q55" s="212">
        <v>1</v>
      </c>
      <c r="R55" s="211">
        <v>2250</v>
      </c>
      <c r="S55" s="212">
        <v>1</v>
      </c>
      <c r="T55" s="211">
        <v>2250</v>
      </c>
      <c r="U55" s="212">
        <v>1</v>
      </c>
      <c r="V55" s="211">
        <v>2250</v>
      </c>
      <c r="W55" s="212">
        <v>1</v>
      </c>
      <c r="X55" s="211">
        <v>1930</v>
      </c>
      <c r="Y55" s="212">
        <v>1</v>
      </c>
      <c r="Z55" s="211">
        <v>2070</v>
      </c>
      <c r="AA55" s="212">
        <v>1</v>
      </c>
      <c r="AB55" s="211">
        <v>1790</v>
      </c>
      <c r="AC55" s="212">
        <v>1</v>
      </c>
      <c r="AD55" s="211">
        <v>1790</v>
      </c>
      <c r="AE55" s="212">
        <v>1</v>
      </c>
      <c r="AF55" s="211">
        <v>1790</v>
      </c>
      <c r="AG55" s="212">
        <v>1</v>
      </c>
      <c r="AH55" s="211">
        <v>1630</v>
      </c>
      <c r="AI55" s="212">
        <v>1</v>
      </c>
      <c r="AJ55" s="211">
        <v>1630</v>
      </c>
      <c r="AK55" s="212">
        <v>1</v>
      </c>
      <c r="AL55" s="211">
        <v>1900</v>
      </c>
      <c r="AM55" s="212">
        <v>1</v>
      </c>
      <c r="AN55" s="211">
        <v>2005</v>
      </c>
      <c r="AO55" s="212">
        <v>16</v>
      </c>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row>
    <row r="56" spans="2:210" ht="12" x14ac:dyDescent="0.2">
      <c r="B56" s="208" t="s">
        <v>20860</v>
      </c>
      <c r="C56" s="208" t="s">
        <v>23068</v>
      </c>
      <c r="D56" s="208" t="s">
        <v>22970</v>
      </c>
      <c r="E56" s="208" t="s">
        <v>667</v>
      </c>
      <c r="F56" s="208" t="s">
        <v>21530</v>
      </c>
      <c r="G56" s="208" t="s">
        <v>23030</v>
      </c>
      <c r="H56" s="211">
        <v>2160</v>
      </c>
      <c r="I56" s="212">
        <v>1</v>
      </c>
      <c r="J56" s="211">
        <v>2160</v>
      </c>
      <c r="K56" s="212">
        <v>1</v>
      </c>
      <c r="L56" s="211">
        <v>2160</v>
      </c>
      <c r="M56" s="212">
        <v>1</v>
      </c>
      <c r="N56" s="211">
        <v>2160</v>
      </c>
      <c r="O56" s="212">
        <v>1</v>
      </c>
      <c r="P56" s="211">
        <v>2160</v>
      </c>
      <c r="Q56" s="212">
        <v>1</v>
      </c>
      <c r="R56" s="211">
        <v>2250</v>
      </c>
      <c r="S56" s="212">
        <v>1</v>
      </c>
      <c r="T56" s="211">
        <v>2250</v>
      </c>
      <c r="U56" s="212">
        <v>1</v>
      </c>
      <c r="V56" s="211">
        <v>2250</v>
      </c>
      <c r="W56" s="212">
        <v>1</v>
      </c>
      <c r="X56" s="211">
        <v>1930</v>
      </c>
      <c r="Y56" s="212">
        <v>1</v>
      </c>
      <c r="Z56" s="211">
        <v>2070</v>
      </c>
      <c r="AA56" s="212">
        <v>1</v>
      </c>
      <c r="AB56" s="211">
        <v>1790</v>
      </c>
      <c r="AC56" s="212">
        <v>1</v>
      </c>
      <c r="AD56" s="211">
        <v>1790</v>
      </c>
      <c r="AE56" s="212">
        <v>1</v>
      </c>
      <c r="AF56" s="211">
        <v>1790</v>
      </c>
      <c r="AG56" s="212">
        <v>1</v>
      </c>
      <c r="AH56" s="211">
        <v>1630</v>
      </c>
      <c r="AI56" s="212">
        <v>1</v>
      </c>
      <c r="AJ56" s="211">
        <v>1630</v>
      </c>
      <c r="AK56" s="212">
        <v>1</v>
      </c>
      <c r="AL56" s="211">
        <v>1900</v>
      </c>
      <c r="AM56" s="212">
        <v>1</v>
      </c>
      <c r="AN56" s="211">
        <v>2005</v>
      </c>
      <c r="AO56" s="212">
        <v>16</v>
      </c>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row>
    <row r="57" spans="2:210" ht="12" x14ac:dyDescent="0.2">
      <c r="B57" s="208" t="s">
        <v>20860</v>
      </c>
      <c r="C57" s="208" t="s">
        <v>23068</v>
      </c>
      <c r="D57" s="208" t="s">
        <v>22970</v>
      </c>
      <c r="E57" s="208" t="s">
        <v>355</v>
      </c>
      <c r="F57" s="208" t="s">
        <v>30</v>
      </c>
      <c r="G57" s="208" t="s">
        <v>23030</v>
      </c>
      <c r="H57" s="211">
        <v>1020</v>
      </c>
      <c r="I57" s="212">
        <v>1</v>
      </c>
      <c r="J57" s="211">
        <v>1020</v>
      </c>
      <c r="K57" s="212">
        <v>1</v>
      </c>
      <c r="L57" s="211">
        <v>1020</v>
      </c>
      <c r="M57" s="212">
        <v>1</v>
      </c>
      <c r="N57" s="211">
        <v>1020</v>
      </c>
      <c r="O57" s="212">
        <v>1</v>
      </c>
      <c r="P57" s="211">
        <v>1020</v>
      </c>
      <c r="Q57" s="212">
        <v>1</v>
      </c>
      <c r="R57" s="211">
        <v>1020</v>
      </c>
      <c r="S57" s="212">
        <v>1</v>
      </c>
      <c r="T57" s="211">
        <v>1020</v>
      </c>
      <c r="U57" s="212">
        <v>1</v>
      </c>
      <c r="V57" s="211">
        <v>1020</v>
      </c>
      <c r="W57" s="212">
        <v>1</v>
      </c>
      <c r="X57" s="211">
        <v>1020</v>
      </c>
      <c r="Y57" s="212">
        <v>1</v>
      </c>
      <c r="Z57" s="211">
        <v>1020</v>
      </c>
      <c r="AA57" s="212">
        <v>1</v>
      </c>
      <c r="AB57" s="211">
        <v>1020</v>
      </c>
      <c r="AC57" s="212">
        <v>1</v>
      </c>
      <c r="AD57" s="211">
        <v>1020</v>
      </c>
      <c r="AE57" s="212">
        <v>1</v>
      </c>
      <c r="AF57" s="211">
        <v>1020</v>
      </c>
      <c r="AG57" s="212">
        <v>1</v>
      </c>
      <c r="AH57" s="211">
        <v>1020</v>
      </c>
      <c r="AI57" s="212">
        <v>1</v>
      </c>
      <c r="AJ57" s="211">
        <v>1020</v>
      </c>
      <c r="AK57" s="212">
        <v>1</v>
      </c>
      <c r="AL57" s="211">
        <v>1020</v>
      </c>
      <c r="AM57" s="212">
        <v>1</v>
      </c>
      <c r="AN57" s="211">
        <v>1020</v>
      </c>
      <c r="AO57" s="212">
        <v>16</v>
      </c>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row>
    <row r="58" spans="2:210" ht="12" x14ac:dyDescent="0.2">
      <c r="B58" s="208" t="s">
        <v>20860</v>
      </c>
      <c r="C58" s="208" t="s">
        <v>23068</v>
      </c>
      <c r="D58" s="208" t="s">
        <v>22970</v>
      </c>
      <c r="E58" s="208" t="s">
        <v>355</v>
      </c>
      <c r="F58" s="208" t="s">
        <v>21530</v>
      </c>
      <c r="G58" s="208" t="s">
        <v>23030</v>
      </c>
      <c r="H58" s="211">
        <v>853</v>
      </c>
      <c r="I58" s="212">
        <v>1</v>
      </c>
      <c r="J58" s="211">
        <v>1020</v>
      </c>
      <c r="K58" s="212">
        <v>1</v>
      </c>
      <c r="L58" s="211">
        <v>1020</v>
      </c>
      <c r="M58" s="212">
        <v>1</v>
      </c>
      <c r="N58" s="211">
        <v>1020</v>
      </c>
      <c r="O58" s="212">
        <v>1</v>
      </c>
      <c r="P58" s="211">
        <v>1020</v>
      </c>
      <c r="Q58" s="212">
        <v>1</v>
      </c>
      <c r="R58" s="211">
        <v>1020</v>
      </c>
      <c r="S58" s="212">
        <v>1</v>
      </c>
      <c r="T58" s="211">
        <v>1020</v>
      </c>
      <c r="U58" s="212">
        <v>1</v>
      </c>
      <c r="V58" s="211">
        <v>1020</v>
      </c>
      <c r="W58" s="212">
        <v>1</v>
      </c>
      <c r="X58" s="211">
        <v>1020</v>
      </c>
      <c r="Y58" s="212">
        <v>1</v>
      </c>
      <c r="Z58" s="211">
        <v>1020</v>
      </c>
      <c r="AA58" s="212">
        <v>1</v>
      </c>
      <c r="AB58" s="211">
        <v>1020</v>
      </c>
      <c r="AC58" s="212">
        <v>1</v>
      </c>
      <c r="AD58" s="211">
        <v>1020</v>
      </c>
      <c r="AE58" s="212">
        <v>1</v>
      </c>
      <c r="AF58" s="211">
        <v>1020</v>
      </c>
      <c r="AG58" s="212">
        <v>1</v>
      </c>
      <c r="AH58" s="211">
        <v>1020</v>
      </c>
      <c r="AI58" s="212">
        <v>1</v>
      </c>
      <c r="AJ58" s="211">
        <v>1020</v>
      </c>
      <c r="AK58" s="212">
        <v>1</v>
      </c>
      <c r="AL58" s="211">
        <v>1020</v>
      </c>
      <c r="AM58" s="212">
        <v>1</v>
      </c>
      <c r="AN58" s="211">
        <v>1009.5625</v>
      </c>
      <c r="AO58" s="212">
        <v>16</v>
      </c>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row>
    <row r="59" spans="2:210" ht="12" x14ac:dyDescent="0.2">
      <c r="B59" s="208" t="s">
        <v>20860</v>
      </c>
      <c r="C59" s="208" t="s">
        <v>23068</v>
      </c>
      <c r="D59" s="208" t="s">
        <v>22970</v>
      </c>
      <c r="E59" s="208" t="s">
        <v>579</v>
      </c>
      <c r="F59" s="208" t="s">
        <v>30</v>
      </c>
      <c r="G59" s="208" t="s">
        <v>23030</v>
      </c>
      <c r="H59" s="211">
        <v>1240</v>
      </c>
      <c r="I59" s="212">
        <v>1</v>
      </c>
      <c r="J59" s="211">
        <v>1240</v>
      </c>
      <c r="K59" s="212">
        <v>1</v>
      </c>
      <c r="L59" s="211">
        <v>1240</v>
      </c>
      <c r="M59" s="212">
        <v>1</v>
      </c>
      <c r="N59" s="211">
        <v>1240</v>
      </c>
      <c r="O59" s="212">
        <v>1</v>
      </c>
      <c r="P59" s="211">
        <v>1240</v>
      </c>
      <c r="Q59" s="212">
        <v>1</v>
      </c>
      <c r="R59" s="211">
        <v>1240</v>
      </c>
      <c r="S59" s="212">
        <v>1</v>
      </c>
      <c r="T59" s="211">
        <v>1240</v>
      </c>
      <c r="U59" s="212">
        <v>1</v>
      </c>
      <c r="V59" s="211">
        <v>1240</v>
      </c>
      <c r="W59" s="212">
        <v>1</v>
      </c>
      <c r="X59" s="211">
        <v>1240</v>
      </c>
      <c r="Y59" s="212">
        <v>1</v>
      </c>
      <c r="Z59" s="211">
        <v>1240</v>
      </c>
      <c r="AA59" s="212">
        <v>1</v>
      </c>
      <c r="AB59" s="211">
        <v>1240</v>
      </c>
      <c r="AC59" s="212">
        <v>1</v>
      </c>
      <c r="AD59" s="211">
        <v>1240</v>
      </c>
      <c r="AE59" s="212">
        <v>1</v>
      </c>
      <c r="AF59" s="211">
        <v>1240</v>
      </c>
      <c r="AG59" s="212">
        <v>1</v>
      </c>
      <c r="AH59" s="211">
        <v>1240</v>
      </c>
      <c r="AI59" s="212">
        <v>1</v>
      </c>
      <c r="AJ59" s="211">
        <v>1240</v>
      </c>
      <c r="AK59" s="212">
        <v>1</v>
      </c>
      <c r="AL59" s="211">
        <v>1240</v>
      </c>
      <c r="AM59" s="212">
        <v>1</v>
      </c>
      <c r="AN59" s="211">
        <v>1240</v>
      </c>
      <c r="AO59" s="212">
        <v>16</v>
      </c>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row>
    <row r="60" spans="2:210" ht="12" x14ac:dyDescent="0.2">
      <c r="B60" s="208" t="s">
        <v>20860</v>
      </c>
      <c r="C60" s="208" t="s">
        <v>23068</v>
      </c>
      <c r="D60" s="208" t="s">
        <v>22970</v>
      </c>
      <c r="E60" s="208" t="s">
        <v>579</v>
      </c>
      <c r="F60" s="208" t="s">
        <v>21530</v>
      </c>
      <c r="G60" s="208" t="s">
        <v>23030</v>
      </c>
      <c r="H60" s="211">
        <v>1240</v>
      </c>
      <c r="I60" s="212">
        <v>1</v>
      </c>
      <c r="J60" s="211">
        <v>1240</v>
      </c>
      <c r="K60" s="212">
        <v>1</v>
      </c>
      <c r="L60" s="211">
        <v>1240</v>
      </c>
      <c r="M60" s="212">
        <v>1</v>
      </c>
      <c r="N60" s="211">
        <v>1240</v>
      </c>
      <c r="O60" s="212">
        <v>1</v>
      </c>
      <c r="P60" s="211">
        <v>1240</v>
      </c>
      <c r="Q60" s="212">
        <v>1</v>
      </c>
      <c r="R60" s="211">
        <v>1240</v>
      </c>
      <c r="S60" s="212">
        <v>1</v>
      </c>
      <c r="T60" s="211">
        <v>1240</v>
      </c>
      <c r="U60" s="212">
        <v>1</v>
      </c>
      <c r="V60" s="211">
        <v>1240</v>
      </c>
      <c r="W60" s="212">
        <v>1</v>
      </c>
      <c r="X60" s="211">
        <v>1240</v>
      </c>
      <c r="Y60" s="212">
        <v>1</v>
      </c>
      <c r="Z60" s="211">
        <v>1240</v>
      </c>
      <c r="AA60" s="212">
        <v>1</v>
      </c>
      <c r="AB60" s="211">
        <v>1240</v>
      </c>
      <c r="AC60" s="212">
        <v>1</v>
      </c>
      <c r="AD60" s="211">
        <v>1240</v>
      </c>
      <c r="AE60" s="212">
        <v>1</v>
      </c>
      <c r="AF60" s="211">
        <v>1240</v>
      </c>
      <c r="AG60" s="212">
        <v>1</v>
      </c>
      <c r="AH60" s="211">
        <v>1240</v>
      </c>
      <c r="AI60" s="212">
        <v>1</v>
      </c>
      <c r="AJ60" s="211">
        <v>1240</v>
      </c>
      <c r="AK60" s="212">
        <v>1</v>
      </c>
      <c r="AL60" s="211">
        <v>1240</v>
      </c>
      <c r="AM60" s="212">
        <v>1</v>
      </c>
      <c r="AN60" s="211">
        <v>1240</v>
      </c>
      <c r="AO60" s="212">
        <v>16</v>
      </c>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row>
    <row r="61" spans="2:210" ht="12" x14ac:dyDescent="0.2">
      <c r="B61" s="208" t="s">
        <v>20860</v>
      </c>
      <c r="C61" s="208" t="s">
        <v>23104</v>
      </c>
      <c r="D61" s="208" t="s">
        <v>22970</v>
      </c>
      <c r="E61" s="208" t="s">
        <v>199</v>
      </c>
      <c r="F61" s="208" t="s">
        <v>30</v>
      </c>
      <c r="G61" s="208" t="s">
        <v>23030</v>
      </c>
      <c r="H61" s="211">
        <v>1920</v>
      </c>
      <c r="I61" s="212">
        <v>1</v>
      </c>
      <c r="J61" s="211">
        <v>1940</v>
      </c>
      <c r="K61" s="212">
        <v>1</v>
      </c>
      <c r="L61" s="211">
        <v>1720</v>
      </c>
      <c r="M61" s="212">
        <v>1</v>
      </c>
      <c r="N61" s="211">
        <v>1800</v>
      </c>
      <c r="O61" s="212">
        <v>1</v>
      </c>
      <c r="P61" s="211">
        <v>1880</v>
      </c>
      <c r="Q61" s="212">
        <v>1</v>
      </c>
      <c r="R61" s="211">
        <v>1790</v>
      </c>
      <c r="S61" s="212">
        <v>1</v>
      </c>
      <c r="T61" s="211">
        <v>1750</v>
      </c>
      <c r="U61" s="212">
        <v>1</v>
      </c>
      <c r="V61" s="211">
        <v>1800</v>
      </c>
      <c r="W61" s="212">
        <v>1</v>
      </c>
      <c r="X61" s="211">
        <v>1570</v>
      </c>
      <c r="Y61" s="212">
        <v>1</v>
      </c>
      <c r="Z61" s="211">
        <v>1850</v>
      </c>
      <c r="AA61" s="212">
        <v>1</v>
      </c>
      <c r="AB61" s="211">
        <v>1660</v>
      </c>
      <c r="AC61" s="212">
        <v>1</v>
      </c>
      <c r="AD61" s="211">
        <v>1650</v>
      </c>
      <c r="AE61" s="212">
        <v>1</v>
      </c>
      <c r="AF61" s="211">
        <v>1610</v>
      </c>
      <c r="AG61" s="212">
        <v>1</v>
      </c>
      <c r="AH61" s="211">
        <v>1550</v>
      </c>
      <c r="AI61" s="212">
        <v>1</v>
      </c>
      <c r="AJ61" s="211">
        <v>1440</v>
      </c>
      <c r="AK61" s="212">
        <v>1</v>
      </c>
      <c r="AL61" s="211">
        <v>1760</v>
      </c>
      <c r="AM61" s="212">
        <v>1</v>
      </c>
      <c r="AN61" s="211">
        <v>1730.625</v>
      </c>
      <c r="AO61" s="212">
        <v>16</v>
      </c>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row>
    <row r="62" spans="2:210" ht="12" x14ac:dyDescent="0.2">
      <c r="B62" s="208" t="s">
        <v>20860</v>
      </c>
      <c r="C62" s="208" t="s">
        <v>23104</v>
      </c>
      <c r="D62" s="208" t="s">
        <v>22970</v>
      </c>
      <c r="E62" s="208" t="s">
        <v>667</v>
      </c>
      <c r="F62" s="208" t="s">
        <v>30</v>
      </c>
      <c r="G62" s="208" t="s">
        <v>23030</v>
      </c>
      <c r="H62" s="211">
        <v>2160</v>
      </c>
      <c r="I62" s="212">
        <v>1</v>
      </c>
      <c r="J62" s="211">
        <v>2160</v>
      </c>
      <c r="K62" s="212">
        <v>1</v>
      </c>
      <c r="L62" s="211">
        <v>2160</v>
      </c>
      <c r="M62" s="212">
        <v>1</v>
      </c>
      <c r="N62" s="211">
        <v>2160</v>
      </c>
      <c r="O62" s="212">
        <v>1</v>
      </c>
      <c r="P62" s="211">
        <v>2160</v>
      </c>
      <c r="Q62" s="212">
        <v>1</v>
      </c>
      <c r="R62" s="211">
        <v>2250</v>
      </c>
      <c r="S62" s="212">
        <v>1</v>
      </c>
      <c r="T62" s="211">
        <v>2250</v>
      </c>
      <c r="U62" s="212">
        <v>1</v>
      </c>
      <c r="V62" s="211">
        <v>2250</v>
      </c>
      <c r="W62" s="212">
        <v>1</v>
      </c>
      <c r="X62" s="211">
        <v>1930</v>
      </c>
      <c r="Y62" s="212">
        <v>1</v>
      </c>
      <c r="Z62" s="211">
        <v>2070</v>
      </c>
      <c r="AA62" s="212">
        <v>1</v>
      </c>
      <c r="AB62" s="211">
        <v>1790</v>
      </c>
      <c r="AC62" s="212">
        <v>1</v>
      </c>
      <c r="AD62" s="211">
        <v>1790</v>
      </c>
      <c r="AE62" s="212">
        <v>1</v>
      </c>
      <c r="AF62" s="211">
        <v>1790</v>
      </c>
      <c r="AG62" s="212">
        <v>1</v>
      </c>
      <c r="AH62" s="211">
        <v>1630</v>
      </c>
      <c r="AI62" s="212">
        <v>1</v>
      </c>
      <c r="AJ62" s="211">
        <v>1630</v>
      </c>
      <c r="AK62" s="212">
        <v>1</v>
      </c>
      <c r="AL62" s="211">
        <v>1900</v>
      </c>
      <c r="AM62" s="212">
        <v>1</v>
      </c>
      <c r="AN62" s="211">
        <v>2005</v>
      </c>
      <c r="AO62" s="212">
        <v>16</v>
      </c>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row>
    <row r="63" spans="2:210" ht="12" x14ac:dyDescent="0.2">
      <c r="B63" s="208" t="s">
        <v>20860</v>
      </c>
      <c r="C63" s="208" t="s">
        <v>23104</v>
      </c>
      <c r="D63" s="208" t="s">
        <v>22970</v>
      </c>
      <c r="E63" s="208" t="s">
        <v>355</v>
      </c>
      <c r="F63" s="208" t="s">
        <v>30</v>
      </c>
      <c r="G63" s="208" t="s">
        <v>23030</v>
      </c>
      <c r="H63" s="211">
        <v>1020</v>
      </c>
      <c r="I63" s="212">
        <v>1</v>
      </c>
      <c r="J63" s="211">
        <v>1020</v>
      </c>
      <c r="K63" s="212">
        <v>1</v>
      </c>
      <c r="L63" s="211">
        <v>1020</v>
      </c>
      <c r="M63" s="212">
        <v>1</v>
      </c>
      <c r="N63" s="211">
        <v>1020</v>
      </c>
      <c r="O63" s="212">
        <v>1</v>
      </c>
      <c r="P63" s="211">
        <v>1020</v>
      </c>
      <c r="Q63" s="212">
        <v>1</v>
      </c>
      <c r="R63" s="211">
        <v>1020</v>
      </c>
      <c r="S63" s="212">
        <v>1</v>
      </c>
      <c r="T63" s="211">
        <v>1020</v>
      </c>
      <c r="U63" s="212">
        <v>1</v>
      </c>
      <c r="V63" s="211">
        <v>1020</v>
      </c>
      <c r="W63" s="212">
        <v>1</v>
      </c>
      <c r="X63" s="211">
        <v>1020</v>
      </c>
      <c r="Y63" s="212">
        <v>1</v>
      </c>
      <c r="Z63" s="211">
        <v>1020</v>
      </c>
      <c r="AA63" s="212">
        <v>1</v>
      </c>
      <c r="AB63" s="211">
        <v>1020</v>
      </c>
      <c r="AC63" s="212">
        <v>1</v>
      </c>
      <c r="AD63" s="211">
        <v>1020</v>
      </c>
      <c r="AE63" s="212">
        <v>1</v>
      </c>
      <c r="AF63" s="211">
        <v>1020</v>
      </c>
      <c r="AG63" s="212">
        <v>1</v>
      </c>
      <c r="AH63" s="211">
        <v>1020</v>
      </c>
      <c r="AI63" s="212">
        <v>1</v>
      </c>
      <c r="AJ63" s="211">
        <v>1020</v>
      </c>
      <c r="AK63" s="212">
        <v>1</v>
      </c>
      <c r="AL63" s="211">
        <v>1020</v>
      </c>
      <c r="AM63" s="212">
        <v>1</v>
      </c>
      <c r="AN63" s="211">
        <v>1020</v>
      </c>
      <c r="AO63" s="212">
        <v>16</v>
      </c>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c r="FO63" s="1"/>
      <c r="FP63" s="1"/>
      <c r="FQ63" s="1"/>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row>
    <row r="64" spans="2:210" ht="12" x14ac:dyDescent="0.2">
      <c r="B64" s="208" t="s">
        <v>20860</v>
      </c>
      <c r="C64" s="208" t="s">
        <v>23104</v>
      </c>
      <c r="D64" s="208" t="s">
        <v>22970</v>
      </c>
      <c r="E64" s="208" t="s">
        <v>579</v>
      </c>
      <c r="F64" s="208" t="s">
        <v>30</v>
      </c>
      <c r="G64" s="208" t="s">
        <v>23030</v>
      </c>
      <c r="H64" s="211">
        <v>1240</v>
      </c>
      <c r="I64" s="212">
        <v>1</v>
      </c>
      <c r="J64" s="211">
        <v>1240</v>
      </c>
      <c r="K64" s="212">
        <v>1</v>
      </c>
      <c r="L64" s="211">
        <v>1240</v>
      </c>
      <c r="M64" s="212">
        <v>1</v>
      </c>
      <c r="N64" s="211">
        <v>1240</v>
      </c>
      <c r="O64" s="212">
        <v>1</v>
      </c>
      <c r="P64" s="211">
        <v>1240</v>
      </c>
      <c r="Q64" s="212">
        <v>1</v>
      </c>
      <c r="R64" s="211">
        <v>1240</v>
      </c>
      <c r="S64" s="212">
        <v>1</v>
      </c>
      <c r="T64" s="211">
        <v>1240</v>
      </c>
      <c r="U64" s="212">
        <v>1</v>
      </c>
      <c r="V64" s="211">
        <v>1240</v>
      </c>
      <c r="W64" s="212">
        <v>1</v>
      </c>
      <c r="X64" s="211">
        <v>1240</v>
      </c>
      <c r="Y64" s="212">
        <v>1</v>
      </c>
      <c r="Z64" s="211">
        <v>1240</v>
      </c>
      <c r="AA64" s="212">
        <v>1</v>
      </c>
      <c r="AB64" s="211">
        <v>1240</v>
      </c>
      <c r="AC64" s="212">
        <v>1</v>
      </c>
      <c r="AD64" s="211">
        <v>1240</v>
      </c>
      <c r="AE64" s="212">
        <v>1</v>
      </c>
      <c r="AF64" s="211">
        <v>1240</v>
      </c>
      <c r="AG64" s="212">
        <v>1</v>
      </c>
      <c r="AH64" s="211">
        <v>1240</v>
      </c>
      <c r="AI64" s="212">
        <v>1</v>
      </c>
      <c r="AJ64" s="211">
        <v>1240</v>
      </c>
      <c r="AK64" s="212">
        <v>1</v>
      </c>
      <c r="AL64" s="211">
        <v>1240</v>
      </c>
      <c r="AM64" s="212">
        <v>1</v>
      </c>
      <c r="AN64" s="211">
        <v>1240</v>
      </c>
      <c r="AO64" s="212">
        <v>16</v>
      </c>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row>
    <row r="65" spans="2:210" ht="14.25" x14ac:dyDescent="0.2">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1"/>
      <c r="FG65" s="1"/>
      <c r="FH65" s="1"/>
      <c r="FI65" s="1"/>
      <c r="FJ65" s="1"/>
      <c r="FK65" s="1"/>
      <c r="FL65" s="1"/>
      <c r="FM65" s="1"/>
      <c r="FN65" s="1"/>
      <c r="FO65" s="1"/>
      <c r="FP65" s="1"/>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row>
    <row r="66" spans="2:210" ht="14.25" x14ac:dyDescent="0.2">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row>
    <row r="67" spans="2:210" ht="14.25" x14ac:dyDescent="0.2">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1"/>
      <c r="FG67" s="1"/>
      <c r="FH67" s="1"/>
      <c r="FI67" s="1"/>
      <c r="FJ67" s="1"/>
      <c r="FK67" s="1"/>
      <c r="FL67" s="1"/>
      <c r="FM67" s="1"/>
      <c r="FN67" s="1"/>
      <c r="FO67" s="1"/>
      <c r="FP67" s="1"/>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row>
    <row r="68" spans="2:210" ht="14.25" x14ac:dyDescent="0.2">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row>
    <row r="69" spans="2:210" ht="14.25" x14ac:dyDescent="0.2">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row>
    <row r="70" spans="2:210" ht="14.25" x14ac:dyDescent="0.2">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1"/>
      <c r="FG70" s="1"/>
      <c r="FH70" s="1"/>
      <c r="FI70" s="1"/>
      <c r="FJ70" s="1"/>
      <c r="FK70" s="1"/>
      <c r="FL70" s="1"/>
      <c r="FM70" s="1"/>
      <c r="FN70" s="1"/>
      <c r="FO70" s="1"/>
      <c r="FP70" s="1"/>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row>
    <row r="71" spans="2:210" ht="14.25" x14ac:dyDescent="0.2">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row>
    <row r="72" spans="2:210" ht="14.25" x14ac:dyDescent="0.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1"/>
      <c r="FG72" s="1"/>
      <c r="FH72" s="1"/>
      <c r="FI72" s="1"/>
      <c r="FJ72" s="1"/>
      <c r="FK72" s="1"/>
      <c r="FL72" s="1"/>
      <c r="FM72" s="1"/>
      <c r="FN72" s="1"/>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row>
    <row r="73" spans="2:210" ht="14.25" x14ac:dyDescent="0.2">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row>
    <row r="74" spans="2:210" ht="14.25" x14ac:dyDescent="0.2">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row>
    <row r="75" spans="2:210" x14ac:dyDescent="0.2">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row>
    <row r="76" spans="2:210" x14ac:dyDescent="0.2">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A76" s="1"/>
      <c r="FB76" s="1"/>
      <c r="FC76" s="1"/>
      <c r="FD76" s="1"/>
      <c r="FE76" s="1"/>
      <c r="FF76" s="1"/>
      <c r="FG76" s="1"/>
      <c r="FH76" s="1"/>
      <c r="FI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row>
    <row r="77" spans="2:210" x14ac:dyDescent="0.2">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c r="EN77" s="1"/>
      <c r="EO77" s="1"/>
      <c r="EP77" s="1"/>
      <c r="EQ77" s="1"/>
      <c r="ER77" s="1"/>
      <c r="ES77" s="1"/>
      <c r="ET77" s="1"/>
      <c r="EU77" s="1"/>
      <c r="EV77" s="1"/>
      <c r="EW77" s="1"/>
      <c r="EX77" s="1"/>
      <c r="EY77" s="1"/>
      <c r="EZ77" s="1"/>
      <c r="FA77" s="1"/>
      <c r="FB77" s="1"/>
      <c r="FC77" s="1"/>
      <c r="FD77" s="1"/>
      <c r="FE77" s="1"/>
      <c r="FF77" s="1"/>
      <c r="FG77" s="1"/>
      <c r="FH77" s="1"/>
      <c r="FI77" s="1"/>
      <c r="FJ77" s="1"/>
      <c r="FK77" s="1"/>
      <c r="FL77" s="1"/>
      <c r="FM77" s="1"/>
      <c r="FN77" s="1"/>
      <c r="FO77" s="1"/>
      <c r="FP77" s="1"/>
      <c r="FQ77" s="1"/>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row>
    <row r="78" spans="2:210" x14ac:dyDescent="0.2">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c r="ES78" s="1"/>
      <c r="ET78" s="1"/>
      <c r="EU78" s="1"/>
      <c r="EV78" s="1"/>
      <c r="EW78" s="1"/>
      <c r="EX78" s="1"/>
      <c r="EY78" s="1"/>
      <c r="EZ78" s="1"/>
      <c r="FA78" s="1"/>
      <c r="FB78" s="1"/>
      <c r="FC78" s="1"/>
      <c r="FD78" s="1"/>
      <c r="FE78" s="1"/>
      <c r="FF78" s="1"/>
      <c r="FG78" s="1"/>
      <c r="FH78" s="1"/>
      <c r="FI78" s="1"/>
      <c r="FJ78" s="1"/>
      <c r="FK78" s="1"/>
      <c r="FL78" s="1"/>
      <c r="FM78" s="1"/>
      <c r="FN78" s="1"/>
      <c r="FO78" s="1"/>
      <c r="FP78" s="1"/>
      <c r="FQ78" s="1"/>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row>
    <row r="79" spans="2:210" x14ac:dyDescent="0.2">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c r="EN79" s="1"/>
      <c r="EO79" s="1"/>
      <c r="EP79" s="1"/>
      <c r="EQ79" s="1"/>
      <c r="ER79" s="1"/>
      <c r="ES79" s="1"/>
      <c r="ET79" s="1"/>
      <c r="EU79" s="1"/>
      <c r="EV79" s="1"/>
      <c r="EW79" s="1"/>
      <c r="EX79" s="1"/>
      <c r="EY79" s="1"/>
      <c r="EZ79" s="1"/>
      <c r="FA79" s="1"/>
      <c r="FB79" s="1"/>
      <c r="FC79" s="1"/>
      <c r="FD79" s="1"/>
      <c r="FE79" s="1"/>
      <c r="FF79" s="1"/>
      <c r="FG79" s="1"/>
      <c r="FH79" s="1"/>
      <c r="FI79" s="1"/>
      <c r="FJ79" s="1"/>
      <c r="FK79" s="1"/>
      <c r="FL79" s="1"/>
      <c r="FM79" s="1"/>
      <c r="FN79" s="1"/>
      <c r="FO79" s="1"/>
      <c r="FP79" s="1"/>
      <c r="FQ79" s="1"/>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row>
    <row r="80" spans="2:210" x14ac:dyDescent="0.2">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c r="ES80" s="1"/>
      <c r="ET80" s="1"/>
      <c r="EU80" s="1"/>
      <c r="EV80" s="1"/>
      <c r="EW80" s="1"/>
      <c r="EX80" s="1"/>
      <c r="EY80" s="1"/>
      <c r="EZ80" s="1"/>
      <c r="FA80" s="1"/>
      <c r="FB80" s="1"/>
      <c r="FC80" s="1"/>
      <c r="FD80" s="1"/>
      <c r="FE80" s="1"/>
      <c r="FF80" s="1"/>
      <c r="FG80" s="1"/>
      <c r="FH80" s="1"/>
      <c r="FI80" s="1"/>
      <c r="FJ80" s="1"/>
      <c r="FK80" s="1"/>
      <c r="FL80" s="1"/>
      <c r="FM80" s="1"/>
      <c r="FN80" s="1"/>
      <c r="FO80" s="1"/>
      <c r="FP80" s="1"/>
      <c r="FQ80" s="1"/>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row>
    <row r="81" spans="2:210" x14ac:dyDescent="0.2">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c r="EN81" s="1"/>
      <c r="EO81" s="1"/>
      <c r="EP81" s="1"/>
      <c r="EQ81" s="1"/>
      <c r="ER81" s="1"/>
      <c r="ES81" s="1"/>
      <c r="ET81" s="1"/>
      <c r="EU81" s="1"/>
      <c r="EV81" s="1"/>
      <c r="EW81" s="1"/>
      <c r="EX81" s="1"/>
      <c r="EY81" s="1"/>
      <c r="EZ81" s="1"/>
      <c r="FA81" s="1"/>
      <c r="FB81" s="1"/>
      <c r="FC81" s="1"/>
      <c r="FD81" s="1"/>
      <c r="FE81" s="1"/>
      <c r="FF81" s="1"/>
      <c r="FG81" s="1"/>
      <c r="FH81" s="1"/>
      <c r="FI81" s="1"/>
      <c r="FJ81" s="1"/>
      <c r="FK81" s="1"/>
      <c r="FL81" s="1"/>
      <c r="FM81" s="1"/>
      <c r="FN81" s="1"/>
      <c r="FO81" s="1"/>
      <c r="FP81" s="1"/>
      <c r="FQ81" s="1"/>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row>
    <row r="82" spans="2:210" x14ac:dyDescent="0.2">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c r="EN82" s="1"/>
      <c r="EO82" s="1"/>
      <c r="EP82" s="1"/>
      <c r="EQ82" s="1"/>
      <c r="ER82" s="1"/>
      <c r="ES82" s="1"/>
      <c r="ET82" s="1"/>
      <c r="EU82" s="1"/>
      <c r="EV82" s="1"/>
      <c r="EW82" s="1"/>
      <c r="EX82" s="1"/>
      <c r="EY82" s="1"/>
      <c r="EZ82" s="1"/>
      <c r="FA82" s="1"/>
      <c r="FB82" s="1"/>
      <c r="FC82" s="1"/>
      <c r="FD82" s="1"/>
      <c r="FE82" s="1"/>
      <c r="FF82" s="1"/>
      <c r="FG82" s="1"/>
      <c r="FH82" s="1"/>
      <c r="FI82" s="1"/>
      <c r="FJ82" s="1"/>
      <c r="FK82" s="1"/>
      <c r="FL82" s="1"/>
      <c r="FM82" s="1"/>
      <c r="FN82" s="1"/>
      <c r="FO82" s="1"/>
      <c r="FP82" s="1"/>
      <c r="FQ82" s="1"/>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row>
    <row r="83" spans="2:210" x14ac:dyDescent="0.2">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c r="EN83" s="1"/>
      <c r="EO83" s="1"/>
      <c r="EP83" s="1"/>
      <c r="EQ83" s="1"/>
      <c r="ER83" s="1"/>
      <c r="ES83" s="1"/>
      <c r="ET83" s="1"/>
      <c r="EU83" s="1"/>
      <c r="EV83" s="1"/>
      <c r="EW83" s="1"/>
      <c r="EX83" s="1"/>
      <c r="EY83" s="1"/>
      <c r="EZ83" s="1"/>
      <c r="FA83" s="1"/>
      <c r="FB83" s="1"/>
      <c r="FC83" s="1"/>
      <c r="FD83" s="1"/>
      <c r="FE83" s="1"/>
      <c r="FF83" s="1"/>
      <c r="FG83" s="1"/>
      <c r="FH83" s="1"/>
      <c r="FI83" s="1"/>
      <c r="FJ83" s="1"/>
      <c r="FK83" s="1"/>
      <c r="FL83" s="1"/>
      <c r="FM83" s="1"/>
      <c r="FN83" s="1"/>
      <c r="FO83" s="1"/>
      <c r="FP83" s="1"/>
      <c r="FQ83" s="1"/>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row>
    <row r="84" spans="2:210" x14ac:dyDescent="0.2">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c r="EN84" s="1"/>
      <c r="EO84" s="1"/>
      <c r="EP84" s="1"/>
      <c r="EQ84" s="1"/>
      <c r="ER84" s="1"/>
      <c r="ES84" s="1"/>
      <c r="ET84" s="1"/>
      <c r="EU84" s="1"/>
      <c r="EV84" s="1"/>
      <c r="EW84" s="1"/>
      <c r="EX84" s="1"/>
      <c r="EY84" s="1"/>
      <c r="EZ84" s="1"/>
      <c r="FA84" s="1"/>
      <c r="FB84" s="1"/>
      <c r="FC84" s="1"/>
      <c r="FD84" s="1"/>
      <c r="FE84" s="1"/>
      <c r="FF84" s="1"/>
      <c r="FG84" s="1"/>
      <c r="FH84" s="1"/>
      <c r="FI84" s="1"/>
      <c r="FJ84" s="1"/>
      <c r="FK84" s="1"/>
      <c r="FL84" s="1"/>
      <c r="FM84" s="1"/>
      <c r="FN84" s="1"/>
      <c r="FO84" s="1"/>
      <c r="FP84" s="1"/>
      <c r="FQ84" s="1"/>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row>
    <row r="85" spans="2:210" x14ac:dyDescent="0.2">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c r="EN85" s="1"/>
      <c r="EO85" s="1"/>
      <c r="EP85" s="1"/>
      <c r="EQ85" s="1"/>
      <c r="ER85" s="1"/>
      <c r="ES85" s="1"/>
      <c r="ET85" s="1"/>
      <c r="EU85" s="1"/>
      <c r="EV85" s="1"/>
      <c r="EW85" s="1"/>
      <c r="EX85" s="1"/>
      <c r="EY85" s="1"/>
      <c r="EZ85" s="1"/>
      <c r="FA85" s="1"/>
      <c r="FB85" s="1"/>
      <c r="FC85" s="1"/>
      <c r="FD85" s="1"/>
      <c r="FE85" s="1"/>
      <c r="FF85" s="1"/>
      <c r="FG85" s="1"/>
      <c r="FH85" s="1"/>
      <c r="FI85" s="1"/>
      <c r="FJ85" s="1"/>
      <c r="FK85" s="1"/>
      <c r="FL85" s="1"/>
      <c r="FM85" s="1"/>
      <c r="FN85" s="1"/>
      <c r="FO85" s="1"/>
      <c r="FP85" s="1"/>
      <c r="FQ85" s="1"/>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row>
    <row r="86" spans="2:210" x14ac:dyDescent="0.2">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c r="EN86" s="1"/>
      <c r="EO86" s="1"/>
      <c r="EP86" s="1"/>
      <c r="EQ86" s="1"/>
      <c r="ER86" s="1"/>
      <c r="ES86" s="1"/>
      <c r="ET86" s="1"/>
      <c r="EU86" s="1"/>
      <c r="EV86" s="1"/>
      <c r="EW86" s="1"/>
      <c r="EX86" s="1"/>
      <c r="EY86" s="1"/>
      <c r="EZ86" s="1"/>
      <c r="FA86" s="1"/>
      <c r="FB86" s="1"/>
      <c r="FC86" s="1"/>
      <c r="FD86" s="1"/>
      <c r="FE86" s="1"/>
      <c r="FF86" s="1"/>
      <c r="FG86" s="1"/>
      <c r="FH86" s="1"/>
      <c r="FI86" s="1"/>
      <c r="FJ86" s="1"/>
      <c r="FK86" s="1"/>
      <c r="FL86" s="1"/>
      <c r="FM86" s="1"/>
      <c r="FN86" s="1"/>
      <c r="FO86" s="1"/>
      <c r="FP86" s="1"/>
      <c r="FQ86" s="1"/>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row>
    <row r="87" spans="2:210" x14ac:dyDescent="0.2">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c r="DX87" s="1"/>
      <c r="DY87" s="1"/>
      <c r="DZ87" s="1"/>
      <c r="EA87" s="1"/>
      <c r="EB87" s="1"/>
      <c r="EC87" s="1"/>
      <c r="ED87" s="1"/>
      <c r="EE87" s="1"/>
      <c r="EF87" s="1"/>
      <c r="EG87" s="1"/>
      <c r="EH87" s="1"/>
      <c r="EI87" s="1"/>
      <c r="EJ87" s="1"/>
      <c r="EK87" s="1"/>
      <c r="EL87" s="1"/>
      <c r="EM87" s="1"/>
      <c r="EN87" s="1"/>
      <c r="EO87" s="1"/>
      <c r="EP87" s="1"/>
      <c r="EQ87" s="1"/>
      <c r="ER87" s="1"/>
      <c r="ES87" s="1"/>
      <c r="ET87" s="1"/>
      <c r="EU87" s="1"/>
      <c r="EV87" s="1"/>
      <c r="EW87" s="1"/>
      <c r="EX87" s="1"/>
      <c r="EY87" s="1"/>
      <c r="EZ87" s="1"/>
      <c r="FA87" s="1"/>
      <c r="FB87" s="1"/>
      <c r="FC87" s="1"/>
      <c r="FD87" s="1"/>
      <c r="FE87" s="1"/>
      <c r="FF87" s="1"/>
      <c r="FG87" s="1"/>
      <c r="FH87" s="1"/>
      <c r="FI87" s="1"/>
      <c r="FJ87" s="1"/>
      <c r="FK87" s="1"/>
      <c r="FL87" s="1"/>
      <c r="FM87" s="1"/>
      <c r="FN87" s="1"/>
      <c r="FO87" s="1"/>
      <c r="FP87" s="1"/>
      <c r="FQ87" s="1"/>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row>
    <row r="88" spans="2:210" x14ac:dyDescent="0.2">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c r="DX88" s="1"/>
      <c r="DY88" s="1"/>
      <c r="DZ88" s="1"/>
      <c r="EA88" s="1"/>
      <c r="EB88" s="1"/>
      <c r="EC88" s="1"/>
      <c r="ED88" s="1"/>
      <c r="EE88" s="1"/>
      <c r="EF88" s="1"/>
      <c r="EG88" s="1"/>
      <c r="EH88" s="1"/>
      <c r="EI88" s="1"/>
      <c r="EJ88" s="1"/>
      <c r="EK88" s="1"/>
      <c r="EL88" s="1"/>
      <c r="EM88" s="1"/>
      <c r="EN88" s="1"/>
      <c r="EO88" s="1"/>
      <c r="EP88" s="1"/>
      <c r="EQ88" s="1"/>
      <c r="ER88" s="1"/>
      <c r="ES88" s="1"/>
      <c r="ET88" s="1"/>
      <c r="EU88" s="1"/>
      <c r="EV88" s="1"/>
      <c r="EW88" s="1"/>
      <c r="EX88" s="1"/>
      <c r="EY88" s="1"/>
      <c r="EZ88" s="1"/>
      <c r="FA88" s="1"/>
      <c r="FB88" s="1"/>
      <c r="FC88" s="1"/>
      <c r="FD88" s="1"/>
      <c r="FE88" s="1"/>
      <c r="FF88" s="1"/>
      <c r="FG88" s="1"/>
      <c r="FH88" s="1"/>
      <c r="FI88" s="1"/>
      <c r="FJ88" s="1"/>
      <c r="FK88" s="1"/>
      <c r="FL88" s="1"/>
      <c r="FM88" s="1"/>
      <c r="FN88" s="1"/>
      <c r="FO88" s="1"/>
      <c r="FP88" s="1"/>
      <c r="FQ88" s="1"/>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row>
    <row r="89" spans="2:210" x14ac:dyDescent="0.2">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c r="DX89" s="1"/>
      <c r="DY89" s="1"/>
      <c r="DZ89" s="1"/>
      <c r="EA89" s="1"/>
      <c r="EB89" s="1"/>
      <c r="EC89" s="1"/>
      <c r="ED89" s="1"/>
      <c r="EE89" s="1"/>
      <c r="EF89" s="1"/>
      <c r="EG89" s="1"/>
      <c r="EH89" s="1"/>
      <c r="EI89" s="1"/>
      <c r="EJ89" s="1"/>
      <c r="EK89" s="1"/>
      <c r="EL89" s="1"/>
      <c r="EM89" s="1"/>
      <c r="EN89" s="1"/>
      <c r="EO89" s="1"/>
      <c r="EP89" s="1"/>
      <c r="EQ89" s="1"/>
      <c r="ER89" s="1"/>
      <c r="ES89" s="1"/>
      <c r="ET89" s="1"/>
      <c r="EU89" s="1"/>
      <c r="EV89" s="1"/>
      <c r="EW89" s="1"/>
      <c r="EX89" s="1"/>
      <c r="EY89" s="1"/>
      <c r="EZ89" s="1"/>
      <c r="FA89" s="1"/>
      <c r="FB89" s="1"/>
      <c r="FC89" s="1"/>
      <c r="FD89" s="1"/>
      <c r="FE89" s="1"/>
      <c r="FF89" s="1"/>
      <c r="FG89" s="1"/>
      <c r="FH89" s="1"/>
      <c r="FI89" s="1"/>
      <c r="FJ89" s="1"/>
      <c r="FK89" s="1"/>
      <c r="FL89" s="1"/>
      <c r="FM89" s="1"/>
      <c r="FN89" s="1"/>
      <c r="FO89" s="1"/>
      <c r="FP89" s="1"/>
      <c r="FQ89" s="1"/>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row>
    <row r="90" spans="2:210" x14ac:dyDescent="0.2">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c r="DX90" s="1"/>
      <c r="DY90" s="1"/>
      <c r="DZ90" s="1"/>
      <c r="EA90" s="1"/>
      <c r="EB90" s="1"/>
      <c r="EC90" s="1"/>
      <c r="ED90" s="1"/>
      <c r="EE90" s="1"/>
      <c r="EF90" s="1"/>
      <c r="EG90" s="1"/>
      <c r="EH90" s="1"/>
      <c r="EI90" s="1"/>
      <c r="EJ90" s="1"/>
      <c r="EK90" s="1"/>
      <c r="EL90" s="1"/>
      <c r="EM90" s="1"/>
      <c r="EN90" s="1"/>
      <c r="EO90" s="1"/>
      <c r="EP90" s="1"/>
      <c r="EQ90" s="1"/>
      <c r="ER90" s="1"/>
      <c r="ES90" s="1"/>
      <c r="ET90" s="1"/>
      <c r="EU90" s="1"/>
      <c r="EV90" s="1"/>
      <c r="EW90" s="1"/>
      <c r="EX90" s="1"/>
      <c r="EY90" s="1"/>
      <c r="EZ90" s="1"/>
      <c r="FA90" s="1"/>
      <c r="FB90" s="1"/>
      <c r="FC90" s="1"/>
      <c r="FD90" s="1"/>
      <c r="FE90" s="1"/>
      <c r="FF90" s="1"/>
      <c r="FG90" s="1"/>
      <c r="FH90" s="1"/>
      <c r="FI90" s="1"/>
      <c r="FJ90" s="1"/>
      <c r="FK90" s="1"/>
      <c r="FL90" s="1"/>
      <c r="FM90" s="1"/>
      <c r="FN90" s="1"/>
      <c r="FO90" s="1"/>
      <c r="FP90" s="1"/>
      <c r="FQ90" s="1"/>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row>
    <row r="91" spans="2:210" x14ac:dyDescent="0.2">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c r="DX91" s="1"/>
      <c r="DY91" s="1"/>
      <c r="DZ91" s="1"/>
      <c r="EA91" s="1"/>
      <c r="EB91" s="1"/>
      <c r="EC91" s="1"/>
      <c r="ED91" s="1"/>
      <c r="EE91" s="1"/>
      <c r="EF91" s="1"/>
      <c r="EG91" s="1"/>
      <c r="EH91" s="1"/>
      <c r="EI91" s="1"/>
      <c r="EJ91" s="1"/>
      <c r="EK91" s="1"/>
      <c r="EL91" s="1"/>
      <c r="EM91" s="1"/>
      <c r="EN91" s="1"/>
      <c r="EO91" s="1"/>
      <c r="EP91" s="1"/>
      <c r="EQ91" s="1"/>
      <c r="ER91" s="1"/>
      <c r="ES91" s="1"/>
      <c r="ET91" s="1"/>
      <c r="EU91" s="1"/>
      <c r="EV91" s="1"/>
      <c r="EW91" s="1"/>
      <c r="EX91" s="1"/>
      <c r="EY91" s="1"/>
      <c r="EZ91" s="1"/>
      <c r="FA91" s="1"/>
      <c r="FB91" s="1"/>
      <c r="FC91" s="1"/>
      <c r="FD91" s="1"/>
      <c r="FE91" s="1"/>
      <c r="FF91" s="1"/>
      <c r="FG91" s="1"/>
      <c r="FH91" s="1"/>
      <c r="FI91" s="1"/>
      <c r="FJ91" s="1"/>
      <c r="FK91" s="1"/>
      <c r="FL91" s="1"/>
      <c r="FM91" s="1"/>
      <c r="FN91" s="1"/>
      <c r="FO91" s="1"/>
      <c r="FP91" s="1"/>
      <c r="FQ91" s="1"/>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row>
    <row r="92" spans="2:210" x14ac:dyDescent="0.2">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c r="DX92" s="1"/>
      <c r="DY92" s="1"/>
      <c r="DZ92" s="1"/>
      <c r="EA92" s="1"/>
      <c r="EB92" s="1"/>
      <c r="EC92" s="1"/>
      <c r="ED92" s="1"/>
      <c r="EE92" s="1"/>
      <c r="EF92" s="1"/>
      <c r="EG92" s="1"/>
      <c r="EH92" s="1"/>
      <c r="EI92" s="1"/>
      <c r="EJ92" s="1"/>
      <c r="EK92" s="1"/>
      <c r="EL92" s="1"/>
      <c r="EM92" s="1"/>
      <c r="EN92" s="1"/>
      <c r="EO92" s="1"/>
      <c r="EP92" s="1"/>
      <c r="EQ92" s="1"/>
      <c r="ER92" s="1"/>
      <c r="ES92" s="1"/>
      <c r="ET92" s="1"/>
      <c r="EU92" s="1"/>
      <c r="EV92" s="1"/>
      <c r="EW92" s="1"/>
      <c r="EX92" s="1"/>
      <c r="EY92" s="1"/>
      <c r="EZ92" s="1"/>
      <c r="FA92" s="1"/>
      <c r="FB92" s="1"/>
      <c r="FC92" s="1"/>
      <c r="FD92" s="1"/>
      <c r="FE92" s="1"/>
      <c r="FF92" s="1"/>
      <c r="FG92" s="1"/>
      <c r="FH92" s="1"/>
      <c r="FI92" s="1"/>
      <c r="FJ92" s="1"/>
      <c r="FK92" s="1"/>
      <c r="FL92" s="1"/>
      <c r="FM92" s="1"/>
      <c r="FN92" s="1"/>
      <c r="FO92" s="1"/>
      <c r="FP92" s="1"/>
      <c r="FQ92" s="1"/>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row>
    <row r="93" spans="2:210" x14ac:dyDescent="0.2">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c r="DB93" s="1"/>
      <c r="DC93" s="1"/>
      <c r="DD93" s="1"/>
      <c r="DE93" s="1"/>
      <c r="DF93" s="1"/>
      <c r="DG93" s="1"/>
      <c r="DH93" s="1"/>
      <c r="DI93" s="1"/>
      <c r="DJ93" s="1"/>
      <c r="DK93" s="1"/>
      <c r="DL93" s="1"/>
      <c r="DM93" s="1"/>
      <c r="DN93" s="1"/>
      <c r="DO93" s="1"/>
      <c r="DP93" s="1"/>
      <c r="DQ93" s="1"/>
      <c r="DR93" s="1"/>
      <c r="DS93" s="1"/>
      <c r="DT93" s="1"/>
      <c r="DU93" s="1"/>
      <c r="DV93" s="1"/>
      <c r="DW93" s="1"/>
      <c r="DX93" s="1"/>
      <c r="DY93" s="1"/>
      <c r="DZ93" s="1"/>
      <c r="EA93" s="1"/>
      <c r="EB93" s="1"/>
      <c r="EC93" s="1"/>
      <c r="ED93" s="1"/>
      <c r="EE93" s="1"/>
      <c r="EF93" s="1"/>
      <c r="EG93" s="1"/>
      <c r="EH93" s="1"/>
      <c r="EI93" s="1"/>
      <c r="EJ93" s="1"/>
      <c r="EK93" s="1"/>
      <c r="EL93" s="1"/>
      <c r="EM93" s="1"/>
      <c r="EN93" s="1"/>
      <c r="EO93" s="1"/>
      <c r="EP93" s="1"/>
      <c r="EQ93" s="1"/>
      <c r="ER93" s="1"/>
      <c r="ES93" s="1"/>
      <c r="ET93" s="1"/>
      <c r="EU93" s="1"/>
      <c r="EV93" s="1"/>
      <c r="EW93" s="1"/>
      <c r="EX93" s="1"/>
      <c r="EY93" s="1"/>
      <c r="EZ93" s="1"/>
      <c r="FA93" s="1"/>
      <c r="FB93" s="1"/>
      <c r="FC93" s="1"/>
      <c r="FD93" s="1"/>
      <c r="FE93" s="1"/>
      <c r="FF93" s="1"/>
      <c r="FG93" s="1"/>
      <c r="FH93" s="1"/>
      <c r="FI93" s="1"/>
      <c r="FJ93" s="1"/>
      <c r="FK93" s="1"/>
      <c r="FL93" s="1"/>
      <c r="FM93" s="1"/>
      <c r="FN93" s="1"/>
      <c r="FO93" s="1"/>
      <c r="FP93" s="1"/>
      <c r="FQ93" s="1"/>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row>
    <row r="94" spans="2:210" x14ac:dyDescent="0.2">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row>
    <row r="95" spans="2:210" x14ac:dyDescent="0.2">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c r="DB95" s="1"/>
      <c r="DC95" s="1"/>
      <c r="DD95" s="1"/>
      <c r="DE95" s="1"/>
      <c r="DF95" s="1"/>
      <c r="DG95" s="1"/>
      <c r="DH95" s="1"/>
      <c r="DI95" s="1"/>
      <c r="DJ95" s="1"/>
      <c r="DK95" s="1"/>
      <c r="DL95" s="1"/>
      <c r="DM95" s="1"/>
      <c r="DN95" s="1"/>
      <c r="DO95" s="1"/>
      <c r="DP95" s="1"/>
      <c r="DQ95" s="1"/>
      <c r="DR95" s="1"/>
      <c r="DS95" s="1"/>
      <c r="DT95" s="1"/>
      <c r="DU95" s="1"/>
      <c r="DV95" s="1"/>
      <c r="DW95" s="1"/>
      <c r="DX95" s="1"/>
      <c r="DY95" s="1"/>
      <c r="DZ95" s="1"/>
      <c r="EA95" s="1"/>
      <c r="EB95" s="1"/>
      <c r="EC95" s="1"/>
      <c r="ED95" s="1"/>
      <c r="EE95" s="1"/>
      <c r="EF95" s="1"/>
      <c r="EG95" s="1"/>
      <c r="EH95" s="1"/>
      <c r="EI95" s="1"/>
      <c r="EJ95" s="1"/>
      <c r="EK95" s="1"/>
      <c r="EL95" s="1"/>
      <c r="EM95" s="1"/>
      <c r="EN95" s="1"/>
      <c r="EO95" s="1"/>
      <c r="EP95" s="1"/>
      <c r="EQ95" s="1"/>
      <c r="ER95" s="1"/>
      <c r="ES95" s="1"/>
      <c r="ET95" s="1"/>
      <c r="EU95" s="1"/>
      <c r="EV95" s="1"/>
      <c r="EW95" s="1"/>
      <c r="EX95" s="1"/>
      <c r="EY95" s="1"/>
      <c r="EZ95" s="1"/>
      <c r="FA95" s="1"/>
      <c r="FB95" s="1"/>
      <c r="FC95" s="1"/>
      <c r="FD95" s="1"/>
      <c r="FE95" s="1"/>
      <c r="FF95" s="1"/>
      <c r="FG95" s="1"/>
      <c r="FH95" s="1"/>
      <c r="FI95" s="1"/>
      <c r="FJ95" s="1"/>
      <c r="FK95" s="1"/>
      <c r="FL95" s="1"/>
      <c r="FM95" s="1"/>
      <c r="FN95" s="1"/>
      <c r="FO95" s="1"/>
      <c r="FP95" s="1"/>
      <c r="FQ95" s="1"/>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row>
    <row r="96" spans="2:210" x14ac:dyDescent="0.2">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row>
    <row r="97" spans="2:210" x14ac:dyDescent="0.2">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c r="DX97" s="1"/>
      <c r="DY97" s="1"/>
      <c r="DZ97" s="1"/>
      <c r="EA97" s="1"/>
      <c r="EB97" s="1"/>
      <c r="EC97" s="1"/>
      <c r="ED97" s="1"/>
      <c r="EE97" s="1"/>
      <c r="EF97" s="1"/>
      <c r="EG97" s="1"/>
      <c r="EH97" s="1"/>
      <c r="EI97" s="1"/>
      <c r="EJ97" s="1"/>
      <c r="EK97" s="1"/>
      <c r="EL97" s="1"/>
      <c r="EM97" s="1"/>
      <c r="EN97" s="1"/>
      <c r="EO97" s="1"/>
      <c r="EP97" s="1"/>
      <c r="EQ97" s="1"/>
      <c r="ER97" s="1"/>
      <c r="ES97" s="1"/>
      <c r="ET97" s="1"/>
      <c r="EU97" s="1"/>
      <c r="EV97" s="1"/>
      <c r="EW97" s="1"/>
      <c r="EX97" s="1"/>
      <c r="EY97" s="1"/>
      <c r="EZ97" s="1"/>
      <c r="FA97" s="1"/>
      <c r="FB97" s="1"/>
      <c r="FC97" s="1"/>
      <c r="FD97" s="1"/>
      <c r="FE97" s="1"/>
      <c r="FF97" s="1"/>
      <c r="FG97" s="1"/>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row>
    <row r="98" spans="2:210" x14ac:dyDescent="0.2">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c r="CV98" s="1"/>
      <c r="CW98" s="1"/>
      <c r="CX98" s="1"/>
      <c r="CY98" s="1"/>
      <c r="CZ98" s="1"/>
      <c r="DA98" s="1"/>
      <c r="DB98" s="1"/>
      <c r="DC98" s="1"/>
      <c r="DD98" s="1"/>
      <c r="DE98" s="1"/>
      <c r="DF98" s="1"/>
      <c r="DG98" s="1"/>
      <c r="DH98" s="1"/>
      <c r="DI98" s="1"/>
      <c r="DJ98" s="1"/>
      <c r="DK98" s="1"/>
      <c r="DL98" s="1"/>
      <c r="DM98" s="1"/>
      <c r="DN98" s="1"/>
      <c r="DO98" s="1"/>
      <c r="DP98" s="1"/>
      <c r="DQ98" s="1"/>
      <c r="DR98" s="1"/>
      <c r="DS98" s="1"/>
      <c r="DT98" s="1"/>
      <c r="DU98" s="1"/>
      <c r="DV98" s="1"/>
      <c r="DW98" s="1"/>
      <c r="DX98" s="1"/>
      <c r="DY98" s="1"/>
      <c r="DZ98" s="1"/>
      <c r="EA98" s="1"/>
      <c r="EB98" s="1"/>
      <c r="EC98" s="1"/>
      <c r="ED98" s="1"/>
      <c r="EE98" s="1"/>
      <c r="EF98" s="1"/>
      <c r="EG98" s="1"/>
      <c r="EH98" s="1"/>
      <c r="EI98" s="1"/>
      <c r="EJ98" s="1"/>
      <c r="EK98" s="1"/>
      <c r="EL98" s="1"/>
      <c r="EM98" s="1"/>
      <c r="EN98" s="1"/>
      <c r="EO98" s="1"/>
      <c r="EP98" s="1"/>
      <c r="EQ98" s="1"/>
      <c r="ER98" s="1"/>
      <c r="ES98" s="1"/>
      <c r="ET98" s="1"/>
      <c r="EU98" s="1"/>
      <c r="EV98" s="1"/>
      <c r="EW98" s="1"/>
      <c r="EX98" s="1"/>
      <c r="EY98" s="1"/>
      <c r="EZ98" s="1"/>
      <c r="FA98" s="1"/>
      <c r="FB98" s="1"/>
      <c r="FC98" s="1"/>
      <c r="FD98" s="1"/>
      <c r="FE98" s="1"/>
      <c r="FF98" s="1"/>
      <c r="FG98" s="1"/>
      <c r="FH98" s="1"/>
      <c r="FI98" s="1"/>
      <c r="FJ98" s="1"/>
      <c r="FK98" s="1"/>
      <c r="FL98" s="1"/>
      <c r="FM98" s="1"/>
      <c r="FN98" s="1"/>
      <c r="FO98" s="1"/>
      <c r="FP98" s="1"/>
      <c r="FQ98" s="1"/>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row>
    <row r="99" spans="2:210" x14ac:dyDescent="0.2">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c r="DX99" s="1"/>
      <c r="DY99" s="1"/>
      <c r="DZ99" s="1"/>
      <c r="EA99" s="1"/>
      <c r="EB99" s="1"/>
      <c r="EC99" s="1"/>
      <c r="ED99" s="1"/>
      <c r="EE99" s="1"/>
      <c r="EF99" s="1"/>
      <c r="EG99" s="1"/>
      <c r="EH99" s="1"/>
      <c r="EI99" s="1"/>
      <c r="EJ99" s="1"/>
      <c r="EK99" s="1"/>
      <c r="EL99" s="1"/>
      <c r="EM99" s="1"/>
      <c r="EN99" s="1"/>
      <c r="EO99" s="1"/>
      <c r="EP99" s="1"/>
      <c r="EQ99" s="1"/>
      <c r="ER99" s="1"/>
      <c r="ES99" s="1"/>
      <c r="ET99" s="1"/>
      <c r="EU99" s="1"/>
      <c r="EV99" s="1"/>
      <c r="EW99" s="1"/>
      <c r="EX99" s="1"/>
      <c r="EY99" s="1"/>
      <c r="EZ99" s="1"/>
      <c r="FA99" s="1"/>
      <c r="FB99" s="1"/>
      <c r="FC99" s="1"/>
      <c r="FD99" s="1"/>
      <c r="FE99" s="1"/>
      <c r="FF99" s="1"/>
      <c r="FG99" s="1"/>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row>
    <row r="100" spans="2:210" x14ac:dyDescent="0.2">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c r="DX100" s="1"/>
      <c r="DY100" s="1"/>
      <c r="DZ100" s="1"/>
      <c r="EA100" s="1"/>
      <c r="EB100" s="1"/>
      <c r="EC100" s="1"/>
      <c r="ED100" s="1"/>
      <c r="EE100" s="1"/>
      <c r="EF100" s="1"/>
      <c r="EG100" s="1"/>
      <c r="EH100" s="1"/>
      <c r="EI100" s="1"/>
      <c r="EJ100" s="1"/>
      <c r="EK100" s="1"/>
      <c r="EL100" s="1"/>
      <c r="EM100" s="1"/>
      <c r="EN100" s="1"/>
      <c r="EO100" s="1"/>
      <c r="EP100" s="1"/>
      <c r="EQ100" s="1"/>
      <c r="ER100" s="1"/>
      <c r="ES100" s="1"/>
      <c r="ET100" s="1"/>
      <c r="EU100" s="1"/>
      <c r="EV100" s="1"/>
      <c r="EW100" s="1"/>
      <c r="EX100" s="1"/>
      <c r="EY100" s="1"/>
      <c r="EZ100" s="1"/>
      <c r="FA100" s="1"/>
      <c r="FB100" s="1"/>
      <c r="FC100" s="1"/>
      <c r="FD100" s="1"/>
      <c r="FE100" s="1"/>
      <c r="FF100" s="1"/>
      <c r="FG100" s="1"/>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row>
    <row r="101" spans="2:210" x14ac:dyDescent="0.2">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c r="DX101" s="1"/>
      <c r="DY101" s="1"/>
      <c r="DZ101" s="1"/>
      <c r="EA101" s="1"/>
      <c r="EB101" s="1"/>
      <c r="EC101" s="1"/>
      <c r="ED101" s="1"/>
      <c r="EE101" s="1"/>
      <c r="EF101" s="1"/>
      <c r="EG101" s="1"/>
      <c r="EH101" s="1"/>
      <c r="EI101" s="1"/>
      <c r="EJ101" s="1"/>
      <c r="EK101" s="1"/>
      <c r="EL101" s="1"/>
      <c r="EM101" s="1"/>
      <c r="EN101" s="1"/>
      <c r="EO101" s="1"/>
      <c r="EP101" s="1"/>
      <c r="EQ101" s="1"/>
      <c r="ER101" s="1"/>
      <c r="ES101" s="1"/>
      <c r="ET101" s="1"/>
      <c r="EU101" s="1"/>
      <c r="EV101" s="1"/>
      <c r="EW101" s="1"/>
      <c r="EX101" s="1"/>
      <c r="EY101" s="1"/>
      <c r="EZ101" s="1"/>
      <c r="FA101" s="1"/>
      <c r="FB101" s="1"/>
      <c r="FC101" s="1"/>
      <c r="FD101" s="1"/>
      <c r="FE101" s="1"/>
      <c r="FF101" s="1"/>
      <c r="FG101" s="1"/>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row>
    <row r="102" spans="2:210" x14ac:dyDescent="0.2">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B102" s="1"/>
      <c r="DC102" s="1"/>
      <c r="DD102" s="1"/>
      <c r="DE102" s="1"/>
      <c r="DF102" s="1"/>
      <c r="DG102" s="1"/>
      <c r="DH102" s="1"/>
      <c r="DI102" s="1"/>
      <c r="DJ102" s="1"/>
      <c r="DK102" s="1"/>
      <c r="DL102" s="1"/>
      <c r="DM102" s="1"/>
      <c r="DN102" s="1"/>
      <c r="DO102" s="1"/>
      <c r="DP102" s="1"/>
      <c r="DQ102" s="1"/>
      <c r="DR102" s="1"/>
      <c r="DS102" s="1"/>
      <c r="DT102" s="1"/>
      <c r="DU102" s="1"/>
      <c r="DV102" s="1"/>
      <c r="DW102" s="1"/>
      <c r="DX102" s="1"/>
      <c r="DY102" s="1"/>
      <c r="DZ102" s="1"/>
      <c r="EA102" s="1"/>
      <c r="EB102" s="1"/>
      <c r="EC102" s="1"/>
      <c r="ED102" s="1"/>
      <c r="EE102" s="1"/>
      <c r="EF102" s="1"/>
      <c r="EG102" s="1"/>
      <c r="EH102" s="1"/>
      <c r="EI102" s="1"/>
      <c r="EJ102" s="1"/>
      <c r="EK102" s="1"/>
      <c r="EL102" s="1"/>
      <c r="EM102" s="1"/>
      <c r="EN102" s="1"/>
      <c r="EO102" s="1"/>
      <c r="EP102" s="1"/>
      <c r="EQ102" s="1"/>
      <c r="ER102" s="1"/>
      <c r="ES102" s="1"/>
      <c r="ET102" s="1"/>
      <c r="EU102" s="1"/>
      <c r="EV102" s="1"/>
      <c r="EW102" s="1"/>
      <c r="EX102" s="1"/>
      <c r="EY102" s="1"/>
      <c r="EZ102" s="1"/>
      <c r="FA102" s="1"/>
      <c r="FB102" s="1"/>
      <c r="FC102" s="1"/>
      <c r="FD102" s="1"/>
      <c r="FE102" s="1"/>
      <c r="FF102" s="1"/>
      <c r="FG102" s="1"/>
      <c r="FH102" s="1"/>
      <c r="FI102" s="1"/>
      <c r="FJ102" s="1"/>
      <c r="FK102" s="1"/>
      <c r="FL102" s="1"/>
      <c r="FM102" s="1"/>
      <c r="FN102" s="1"/>
      <c r="FO102" s="1"/>
      <c r="FP102" s="1"/>
      <c r="FQ102" s="1"/>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row>
    <row r="103" spans="2:210" x14ac:dyDescent="0.2">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c r="DX103" s="1"/>
      <c r="DY103" s="1"/>
      <c r="DZ103" s="1"/>
      <c r="EA103" s="1"/>
      <c r="EB103" s="1"/>
      <c r="EC103" s="1"/>
      <c r="ED103" s="1"/>
      <c r="EE103" s="1"/>
      <c r="EF103" s="1"/>
      <c r="EG103" s="1"/>
      <c r="EH103" s="1"/>
      <c r="EI103" s="1"/>
      <c r="EJ103" s="1"/>
      <c r="EK103" s="1"/>
      <c r="EL103" s="1"/>
      <c r="EM103" s="1"/>
      <c r="EN103" s="1"/>
      <c r="EO103" s="1"/>
      <c r="EP103" s="1"/>
      <c r="EQ103" s="1"/>
      <c r="ER103" s="1"/>
      <c r="ES103" s="1"/>
      <c r="ET103" s="1"/>
      <c r="EU103" s="1"/>
      <c r="EV103" s="1"/>
      <c r="EW103" s="1"/>
      <c r="EX103" s="1"/>
      <c r="EY103" s="1"/>
      <c r="EZ103" s="1"/>
      <c r="FA103" s="1"/>
      <c r="FB103" s="1"/>
      <c r="FC103" s="1"/>
      <c r="FD103" s="1"/>
      <c r="FE103" s="1"/>
      <c r="FF103" s="1"/>
      <c r="FG103" s="1"/>
      <c r="FH103" s="1"/>
      <c r="FI103" s="1"/>
      <c r="FJ103" s="1"/>
      <c r="FK103" s="1"/>
      <c r="FL103" s="1"/>
      <c r="FM103" s="1"/>
      <c r="FN103" s="1"/>
      <c r="FO103" s="1"/>
      <c r="FP103" s="1"/>
      <c r="FQ103" s="1"/>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row>
    <row r="104" spans="2:210" x14ac:dyDescent="0.2">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c r="EI104" s="1"/>
      <c r="EJ104" s="1"/>
      <c r="EK104" s="1"/>
      <c r="EL104" s="1"/>
      <c r="EM104" s="1"/>
      <c r="EN104" s="1"/>
      <c r="EO104" s="1"/>
      <c r="EP104" s="1"/>
      <c r="EQ104" s="1"/>
      <c r="ER104" s="1"/>
      <c r="ES104" s="1"/>
      <c r="ET104" s="1"/>
      <c r="EU104" s="1"/>
      <c r="EV104" s="1"/>
      <c r="EW104" s="1"/>
      <c r="EX104" s="1"/>
      <c r="EY104" s="1"/>
      <c r="EZ104" s="1"/>
      <c r="FA104" s="1"/>
      <c r="FB104" s="1"/>
      <c r="FC104" s="1"/>
      <c r="FD104" s="1"/>
      <c r="FE104" s="1"/>
      <c r="FF104" s="1"/>
      <c r="FG104" s="1"/>
      <c r="FH104" s="1"/>
      <c r="FI104" s="1"/>
      <c r="FJ104" s="1"/>
      <c r="FK104" s="1"/>
      <c r="FL104" s="1"/>
      <c r="FM104" s="1"/>
      <c r="FN104" s="1"/>
      <c r="FO104" s="1"/>
      <c r="FP104" s="1"/>
      <c r="FQ104" s="1"/>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row>
    <row r="105" spans="2:210" x14ac:dyDescent="0.2">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c r="DX105" s="1"/>
      <c r="DY105" s="1"/>
      <c r="DZ105" s="1"/>
      <c r="EA105" s="1"/>
      <c r="EB105" s="1"/>
      <c r="EC105" s="1"/>
      <c r="ED105" s="1"/>
      <c r="EE105" s="1"/>
      <c r="EF105" s="1"/>
      <c r="EG105" s="1"/>
      <c r="EH105" s="1"/>
      <c r="EI105" s="1"/>
      <c r="EJ105" s="1"/>
      <c r="EK105" s="1"/>
      <c r="EL105" s="1"/>
      <c r="EM105" s="1"/>
      <c r="EN105" s="1"/>
      <c r="EO105" s="1"/>
      <c r="EP105" s="1"/>
      <c r="EQ105" s="1"/>
      <c r="ER105" s="1"/>
      <c r="ES105" s="1"/>
      <c r="ET105" s="1"/>
      <c r="EU105" s="1"/>
      <c r="EV105" s="1"/>
      <c r="EW105" s="1"/>
      <c r="EX105" s="1"/>
      <c r="EY105" s="1"/>
      <c r="EZ105" s="1"/>
      <c r="FA105" s="1"/>
      <c r="FB105" s="1"/>
      <c r="FC105" s="1"/>
      <c r="FD105" s="1"/>
      <c r="FE105" s="1"/>
      <c r="FF105" s="1"/>
      <c r="FG105" s="1"/>
      <c r="FH105" s="1"/>
      <c r="FI105" s="1"/>
      <c r="FJ105" s="1"/>
      <c r="FK105" s="1"/>
      <c r="FL105" s="1"/>
      <c r="FM105" s="1"/>
      <c r="FN105" s="1"/>
      <c r="FO105" s="1"/>
      <c r="FP105" s="1"/>
      <c r="FQ105" s="1"/>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row>
    <row r="106" spans="2:210" x14ac:dyDescent="0.2">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c r="ES106" s="1"/>
      <c r="ET106" s="1"/>
      <c r="EU106" s="1"/>
      <c r="EV106" s="1"/>
      <c r="EW106" s="1"/>
      <c r="EX106" s="1"/>
      <c r="EY106" s="1"/>
      <c r="EZ106" s="1"/>
      <c r="FA106" s="1"/>
      <c r="FB106" s="1"/>
      <c r="FC106" s="1"/>
      <c r="FD106" s="1"/>
      <c r="FE106" s="1"/>
      <c r="FF106" s="1"/>
      <c r="FG106" s="1"/>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row>
    <row r="107" spans="2:210" x14ac:dyDescent="0.2">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c r="ES107" s="1"/>
      <c r="ET107" s="1"/>
      <c r="EU107" s="1"/>
      <c r="EV107" s="1"/>
      <c r="EW107" s="1"/>
      <c r="EX107" s="1"/>
      <c r="EY107" s="1"/>
      <c r="EZ107" s="1"/>
      <c r="FA107" s="1"/>
      <c r="FB107" s="1"/>
      <c r="FC107" s="1"/>
      <c r="FD107" s="1"/>
      <c r="FE107" s="1"/>
      <c r="FF107" s="1"/>
      <c r="FG107" s="1"/>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row>
    <row r="108" spans="2:210" x14ac:dyDescent="0.2">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c r="ES108" s="1"/>
      <c r="ET108" s="1"/>
      <c r="EU108" s="1"/>
      <c r="EV108" s="1"/>
      <c r="EW108" s="1"/>
      <c r="EX108" s="1"/>
      <c r="EY108" s="1"/>
      <c r="EZ108" s="1"/>
      <c r="FA108" s="1"/>
      <c r="FB108" s="1"/>
      <c r="FC108" s="1"/>
      <c r="FD108" s="1"/>
      <c r="FE108" s="1"/>
      <c r="FF108" s="1"/>
      <c r="FG108" s="1"/>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row>
    <row r="109" spans="2:210" x14ac:dyDescent="0.2">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c r="DX109" s="1"/>
      <c r="DY109" s="1"/>
      <c r="DZ109" s="1"/>
      <c r="EA109" s="1"/>
      <c r="EB109" s="1"/>
      <c r="EC109" s="1"/>
      <c r="ED109" s="1"/>
      <c r="EE109" s="1"/>
      <c r="EF109" s="1"/>
      <c r="EG109" s="1"/>
      <c r="EH109" s="1"/>
      <c r="EI109" s="1"/>
      <c r="EJ109" s="1"/>
      <c r="EK109" s="1"/>
      <c r="EL109" s="1"/>
      <c r="EM109" s="1"/>
      <c r="EN109" s="1"/>
      <c r="EO109" s="1"/>
      <c r="EP109" s="1"/>
      <c r="EQ109" s="1"/>
      <c r="ER109" s="1"/>
      <c r="ES109" s="1"/>
      <c r="ET109" s="1"/>
      <c r="EU109" s="1"/>
      <c r="EV109" s="1"/>
      <c r="EW109" s="1"/>
      <c r="EX109" s="1"/>
      <c r="EY109" s="1"/>
      <c r="EZ109" s="1"/>
      <c r="FA109" s="1"/>
      <c r="FB109" s="1"/>
      <c r="FC109" s="1"/>
      <c r="FD109" s="1"/>
      <c r="FE109" s="1"/>
      <c r="FF109" s="1"/>
      <c r="FG109" s="1"/>
      <c r="FH109" s="1"/>
      <c r="FI109" s="1"/>
      <c r="FJ109" s="1"/>
      <c r="FK109" s="1"/>
      <c r="FL109" s="1"/>
      <c r="FM109" s="1"/>
      <c r="FN109" s="1"/>
      <c r="FO109" s="1"/>
      <c r="FP109" s="1"/>
      <c r="FQ109" s="1"/>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row>
    <row r="110" spans="2:210" x14ac:dyDescent="0.2">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B110" s="1"/>
      <c r="DC110" s="1"/>
      <c r="DD110" s="1"/>
      <c r="DE110" s="1"/>
      <c r="DF110" s="1"/>
      <c r="DG110" s="1"/>
      <c r="DH110" s="1"/>
      <c r="DI110" s="1"/>
      <c r="DJ110" s="1"/>
      <c r="DK110" s="1"/>
      <c r="DL110" s="1"/>
      <c r="DM110" s="1"/>
      <c r="DN110" s="1"/>
      <c r="DO110" s="1"/>
      <c r="DP110" s="1"/>
      <c r="DQ110" s="1"/>
      <c r="DR110" s="1"/>
      <c r="DS110" s="1"/>
      <c r="DT110" s="1"/>
      <c r="DU110" s="1"/>
      <c r="DV110" s="1"/>
      <c r="DW110" s="1"/>
      <c r="DX110" s="1"/>
      <c r="DY110" s="1"/>
      <c r="DZ110" s="1"/>
      <c r="EA110" s="1"/>
      <c r="EB110" s="1"/>
      <c r="EC110" s="1"/>
      <c r="ED110" s="1"/>
      <c r="EE110" s="1"/>
      <c r="EF110" s="1"/>
      <c r="EG110" s="1"/>
      <c r="EH110" s="1"/>
      <c r="EI110" s="1"/>
      <c r="EJ110" s="1"/>
      <c r="EK110" s="1"/>
      <c r="EL110" s="1"/>
      <c r="EM110" s="1"/>
      <c r="EN110" s="1"/>
      <c r="EO110" s="1"/>
      <c r="EP110" s="1"/>
      <c r="EQ110" s="1"/>
      <c r="ER110" s="1"/>
      <c r="ES110" s="1"/>
      <c r="ET110" s="1"/>
      <c r="EU110" s="1"/>
      <c r="EV110" s="1"/>
      <c r="EW110" s="1"/>
      <c r="EX110" s="1"/>
      <c r="EY110" s="1"/>
      <c r="EZ110" s="1"/>
      <c r="FA110" s="1"/>
      <c r="FB110" s="1"/>
      <c r="FC110" s="1"/>
      <c r="FD110" s="1"/>
      <c r="FE110" s="1"/>
      <c r="FF110" s="1"/>
      <c r="FG110" s="1"/>
      <c r="FH110" s="1"/>
      <c r="FI110" s="1"/>
      <c r="FJ110" s="1"/>
      <c r="FK110" s="1"/>
      <c r="FL110" s="1"/>
      <c r="FM110" s="1"/>
      <c r="FN110" s="1"/>
      <c r="FO110" s="1"/>
      <c r="FP110" s="1"/>
      <c r="FQ110" s="1"/>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row>
    <row r="111" spans="2:210" x14ac:dyDescent="0.2">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B111" s="1"/>
      <c r="DC111" s="1"/>
      <c r="DD111" s="1"/>
      <c r="DE111" s="1"/>
      <c r="DF111" s="1"/>
      <c r="DG111" s="1"/>
      <c r="DH111" s="1"/>
      <c r="DI111" s="1"/>
      <c r="DJ111" s="1"/>
      <c r="DK111" s="1"/>
      <c r="DL111" s="1"/>
      <c r="DM111" s="1"/>
      <c r="DN111" s="1"/>
      <c r="DO111" s="1"/>
      <c r="DP111" s="1"/>
      <c r="DQ111" s="1"/>
      <c r="DR111" s="1"/>
      <c r="DS111" s="1"/>
      <c r="DT111" s="1"/>
      <c r="DU111" s="1"/>
      <c r="DV111" s="1"/>
      <c r="DW111" s="1"/>
      <c r="DX111" s="1"/>
      <c r="DY111" s="1"/>
      <c r="DZ111" s="1"/>
      <c r="EA111" s="1"/>
      <c r="EB111" s="1"/>
      <c r="EC111" s="1"/>
      <c r="ED111" s="1"/>
      <c r="EE111" s="1"/>
      <c r="EF111" s="1"/>
      <c r="EG111" s="1"/>
      <c r="EH111" s="1"/>
      <c r="EI111" s="1"/>
      <c r="EJ111" s="1"/>
      <c r="EK111" s="1"/>
      <c r="EL111" s="1"/>
      <c r="EM111" s="1"/>
      <c r="EN111" s="1"/>
      <c r="EO111" s="1"/>
      <c r="EP111" s="1"/>
      <c r="EQ111" s="1"/>
      <c r="ER111" s="1"/>
      <c r="ES111" s="1"/>
      <c r="ET111" s="1"/>
      <c r="EU111" s="1"/>
      <c r="EV111" s="1"/>
      <c r="EW111" s="1"/>
      <c r="EX111" s="1"/>
      <c r="EY111" s="1"/>
      <c r="EZ111" s="1"/>
      <c r="FA111" s="1"/>
      <c r="FB111" s="1"/>
      <c r="FC111" s="1"/>
      <c r="FD111" s="1"/>
      <c r="FE111" s="1"/>
      <c r="FF111" s="1"/>
      <c r="FG111" s="1"/>
      <c r="FH111" s="1"/>
      <c r="FI111" s="1"/>
      <c r="FJ111" s="1"/>
      <c r="FK111" s="1"/>
      <c r="FL111" s="1"/>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row>
    <row r="112" spans="2:210" x14ac:dyDescent="0.2">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B112" s="1"/>
      <c r="DC112" s="1"/>
      <c r="DD112" s="1"/>
      <c r="DE112" s="1"/>
      <c r="DF112" s="1"/>
      <c r="DG112" s="1"/>
      <c r="DH112" s="1"/>
      <c r="DI112" s="1"/>
      <c r="DJ112" s="1"/>
      <c r="DK112" s="1"/>
      <c r="DL112" s="1"/>
      <c r="DM112" s="1"/>
      <c r="DN112" s="1"/>
      <c r="DO112" s="1"/>
      <c r="DP112" s="1"/>
      <c r="DQ112" s="1"/>
      <c r="DR112" s="1"/>
      <c r="DS112" s="1"/>
      <c r="DT112" s="1"/>
      <c r="DU112" s="1"/>
      <c r="DV112" s="1"/>
      <c r="DW112" s="1"/>
      <c r="DX112" s="1"/>
      <c r="DY112" s="1"/>
      <c r="DZ112" s="1"/>
      <c r="EA112" s="1"/>
      <c r="EB112" s="1"/>
      <c r="EC112" s="1"/>
      <c r="ED112" s="1"/>
      <c r="EE112" s="1"/>
      <c r="EF112" s="1"/>
      <c r="EG112" s="1"/>
      <c r="EH112" s="1"/>
      <c r="EI112" s="1"/>
      <c r="EJ112" s="1"/>
      <c r="EK112" s="1"/>
      <c r="EL112" s="1"/>
      <c r="EM112" s="1"/>
      <c r="EN112" s="1"/>
      <c r="EO112" s="1"/>
      <c r="EP112" s="1"/>
      <c r="EQ112" s="1"/>
      <c r="ER112" s="1"/>
      <c r="ES112" s="1"/>
      <c r="ET112" s="1"/>
      <c r="EU112" s="1"/>
      <c r="EV112" s="1"/>
      <c r="EW112" s="1"/>
      <c r="EX112" s="1"/>
      <c r="EY112" s="1"/>
      <c r="EZ112" s="1"/>
      <c r="FA112" s="1"/>
      <c r="FB112" s="1"/>
      <c r="FC112" s="1"/>
      <c r="FD112" s="1"/>
      <c r="FE112" s="1"/>
      <c r="FF112" s="1"/>
      <c r="FG112" s="1"/>
      <c r="FH112" s="1"/>
      <c r="FI112" s="1"/>
      <c r="FJ112" s="1"/>
      <c r="FK112" s="1"/>
      <c r="FL112" s="1"/>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row>
    <row r="113" spans="2:210" x14ac:dyDescent="0.2">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row>
    <row r="114" spans="2:210" x14ac:dyDescent="0.2">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B114" s="1"/>
      <c r="DC114" s="1"/>
      <c r="DD114" s="1"/>
      <c r="DE114" s="1"/>
      <c r="DF114" s="1"/>
      <c r="DG114" s="1"/>
      <c r="DH114" s="1"/>
      <c r="DI114" s="1"/>
      <c r="DJ114" s="1"/>
      <c r="DK114" s="1"/>
      <c r="DL114" s="1"/>
      <c r="DM114" s="1"/>
      <c r="DN114" s="1"/>
      <c r="DO114" s="1"/>
      <c r="DP114" s="1"/>
      <c r="DQ114" s="1"/>
      <c r="DR114" s="1"/>
      <c r="DS114" s="1"/>
      <c r="DT114" s="1"/>
      <c r="DU114" s="1"/>
      <c r="DV114" s="1"/>
      <c r="DW114" s="1"/>
      <c r="DX114" s="1"/>
      <c r="DY114" s="1"/>
      <c r="DZ114" s="1"/>
      <c r="EA114" s="1"/>
      <c r="EB114" s="1"/>
      <c r="EC114" s="1"/>
      <c r="ED114" s="1"/>
      <c r="EE114" s="1"/>
      <c r="EF114" s="1"/>
      <c r="EG114" s="1"/>
      <c r="EH114" s="1"/>
      <c r="EI114" s="1"/>
      <c r="EJ114" s="1"/>
      <c r="EK114" s="1"/>
      <c r="EL114" s="1"/>
      <c r="EM114" s="1"/>
      <c r="EN114" s="1"/>
      <c r="EO114" s="1"/>
      <c r="EP114" s="1"/>
      <c r="EQ114" s="1"/>
      <c r="ER114" s="1"/>
      <c r="ES114" s="1"/>
      <c r="ET114" s="1"/>
      <c r="EU114" s="1"/>
      <c r="EV114" s="1"/>
      <c r="EW114" s="1"/>
      <c r="EX114" s="1"/>
      <c r="EY114" s="1"/>
      <c r="EZ114" s="1"/>
      <c r="FA114" s="1"/>
      <c r="FB114" s="1"/>
      <c r="FC114" s="1"/>
      <c r="FD114" s="1"/>
      <c r="FE114" s="1"/>
      <c r="FF114" s="1"/>
      <c r="FG114" s="1"/>
      <c r="FH114" s="1"/>
      <c r="FI114" s="1"/>
      <c r="FJ114" s="1"/>
      <c r="FK114" s="1"/>
      <c r="FL114" s="1"/>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row>
    <row r="115" spans="2:210" x14ac:dyDescent="0.2">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B115" s="1"/>
      <c r="DC115" s="1"/>
      <c r="DD115" s="1"/>
      <c r="DE115" s="1"/>
      <c r="DF115" s="1"/>
      <c r="DG115" s="1"/>
      <c r="DH115" s="1"/>
      <c r="DI115" s="1"/>
      <c r="DJ115" s="1"/>
      <c r="DK115" s="1"/>
      <c r="DL115" s="1"/>
      <c r="DM115" s="1"/>
      <c r="DN115" s="1"/>
      <c r="DO115" s="1"/>
      <c r="DP115" s="1"/>
      <c r="DQ115" s="1"/>
      <c r="DR115" s="1"/>
      <c r="DS115" s="1"/>
      <c r="DT115" s="1"/>
      <c r="DU115" s="1"/>
      <c r="DV115" s="1"/>
      <c r="DW115" s="1"/>
      <c r="DX115" s="1"/>
      <c r="DY115" s="1"/>
      <c r="DZ115" s="1"/>
      <c r="EA115" s="1"/>
      <c r="EB115" s="1"/>
      <c r="EC115" s="1"/>
      <c r="ED115" s="1"/>
      <c r="EE115" s="1"/>
      <c r="EF115" s="1"/>
      <c r="EG115" s="1"/>
      <c r="EH115" s="1"/>
      <c r="EI115" s="1"/>
      <c r="EJ115" s="1"/>
      <c r="EK115" s="1"/>
      <c r="EL115" s="1"/>
      <c r="EM115" s="1"/>
      <c r="EN115" s="1"/>
      <c r="EO115" s="1"/>
      <c r="EP115" s="1"/>
      <c r="EQ115" s="1"/>
      <c r="ER115" s="1"/>
      <c r="ES115" s="1"/>
      <c r="ET115" s="1"/>
      <c r="EU115" s="1"/>
      <c r="EV115" s="1"/>
      <c r="EW115" s="1"/>
      <c r="EX115" s="1"/>
      <c r="EY115" s="1"/>
      <c r="EZ115" s="1"/>
      <c r="FA115" s="1"/>
      <c r="FB115" s="1"/>
      <c r="FC115" s="1"/>
      <c r="FD115" s="1"/>
      <c r="FE115" s="1"/>
      <c r="FF115" s="1"/>
      <c r="FG115" s="1"/>
      <c r="FH115" s="1"/>
      <c r="FI115" s="1"/>
      <c r="FJ115" s="1"/>
      <c r="FK115" s="1"/>
      <c r="FL115" s="1"/>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row>
    <row r="116" spans="2:210" x14ac:dyDescent="0.2">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B116" s="1"/>
      <c r="DC116" s="1"/>
      <c r="DD116" s="1"/>
      <c r="DE116" s="1"/>
      <c r="DF116" s="1"/>
      <c r="DG116" s="1"/>
      <c r="DH116" s="1"/>
      <c r="DI116" s="1"/>
      <c r="DJ116" s="1"/>
      <c r="DK116" s="1"/>
      <c r="DL116" s="1"/>
      <c r="DM116" s="1"/>
      <c r="DN116" s="1"/>
      <c r="DO116" s="1"/>
      <c r="DP116" s="1"/>
      <c r="DQ116" s="1"/>
      <c r="DR116" s="1"/>
      <c r="DS116" s="1"/>
      <c r="DT116" s="1"/>
      <c r="DU116" s="1"/>
      <c r="DV116" s="1"/>
      <c r="DW116" s="1"/>
      <c r="DX116" s="1"/>
      <c r="DY116" s="1"/>
      <c r="DZ116" s="1"/>
      <c r="EA116" s="1"/>
      <c r="EB116" s="1"/>
      <c r="EC116" s="1"/>
      <c r="ED116" s="1"/>
      <c r="EE116" s="1"/>
      <c r="EF116" s="1"/>
      <c r="EG116" s="1"/>
      <c r="EH116" s="1"/>
      <c r="EI116" s="1"/>
      <c r="EJ116" s="1"/>
      <c r="EK116" s="1"/>
      <c r="EL116" s="1"/>
      <c r="EM116" s="1"/>
      <c r="EN116" s="1"/>
      <c r="EO116" s="1"/>
      <c r="EP116" s="1"/>
      <c r="EQ116" s="1"/>
      <c r="ER116" s="1"/>
      <c r="ES116" s="1"/>
      <c r="ET116" s="1"/>
      <c r="EU116" s="1"/>
      <c r="EV116" s="1"/>
      <c r="EW116" s="1"/>
      <c r="EX116" s="1"/>
      <c r="EY116" s="1"/>
      <c r="EZ116" s="1"/>
      <c r="FA116" s="1"/>
      <c r="FB116" s="1"/>
      <c r="FC116" s="1"/>
      <c r="FD116" s="1"/>
      <c r="FE116" s="1"/>
      <c r="FF116" s="1"/>
      <c r="FG116" s="1"/>
      <c r="FH116" s="1"/>
      <c r="FI116" s="1"/>
      <c r="FJ116" s="1"/>
      <c r="FK116" s="1"/>
      <c r="FL116" s="1"/>
      <c r="FM116" s="1"/>
      <c r="FN116" s="1"/>
      <c r="FO116" s="1"/>
      <c r="FP116" s="1"/>
      <c r="FQ116" s="1"/>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row>
    <row r="117" spans="2:210" x14ac:dyDescent="0.2">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B117" s="1"/>
      <c r="DC117" s="1"/>
      <c r="DD117" s="1"/>
      <c r="DE117" s="1"/>
      <c r="DF117" s="1"/>
      <c r="DG117" s="1"/>
      <c r="DH117" s="1"/>
      <c r="DI117" s="1"/>
      <c r="DJ117" s="1"/>
      <c r="DK117" s="1"/>
      <c r="DL117" s="1"/>
      <c r="DM117" s="1"/>
      <c r="DN117" s="1"/>
      <c r="DO117" s="1"/>
      <c r="DP117" s="1"/>
      <c r="DQ117" s="1"/>
      <c r="DR117" s="1"/>
      <c r="DS117" s="1"/>
      <c r="DT117" s="1"/>
      <c r="DU117" s="1"/>
      <c r="DV117" s="1"/>
      <c r="DW117" s="1"/>
      <c r="DX117" s="1"/>
      <c r="DY117" s="1"/>
      <c r="DZ117" s="1"/>
      <c r="EA117" s="1"/>
      <c r="EB117" s="1"/>
      <c r="EC117" s="1"/>
      <c r="ED117" s="1"/>
      <c r="EE117" s="1"/>
      <c r="EF117" s="1"/>
      <c r="EG117" s="1"/>
      <c r="EH117" s="1"/>
      <c r="EI117" s="1"/>
      <c r="EJ117" s="1"/>
      <c r="EK117" s="1"/>
      <c r="EL117" s="1"/>
      <c r="EM117" s="1"/>
      <c r="EN117" s="1"/>
      <c r="EO117" s="1"/>
      <c r="EP117" s="1"/>
      <c r="EQ117" s="1"/>
      <c r="ER117" s="1"/>
      <c r="ES117" s="1"/>
      <c r="ET117" s="1"/>
      <c r="EU117" s="1"/>
      <c r="EV117" s="1"/>
      <c r="EW117" s="1"/>
      <c r="EX117" s="1"/>
      <c r="EY117" s="1"/>
      <c r="EZ117" s="1"/>
      <c r="FA117" s="1"/>
      <c r="FB117" s="1"/>
      <c r="FC117" s="1"/>
      <c r="FD117" s="1"/>
      <c r="FE117" s="1"/>
      <c r="FF117" s="1"/>
      <c r="FG117" s="1"/>
      <c r="FH117" s="1"/>
      <c r="FI117" s="1"/>
      <c r="FJ117" s="1"/>
      <c r="FK117" s="1"/>
      <c r="FL117" s="1"/>
      <c r="FM117" s="1"/>
      <c r="FN117" s="1"/>
      <c r="FO117" s="1"/>
      <c r="FP117" s="1"/>
      <c r="FQ117" s="1"/>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row>
    <row r="118" spans="2:210" x14ac:dyDescent="0.2">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B118" s="1"/>
      <c r="DC118" s="1"/>
      <c r="DD118" s="1"/>
      <c r="DE118" s="1"/>
      <c r="DF118" s="1"/>
      <c r="DG118" s="1"/>
      <c r="DH118" s="1"/>
      <c r="DI118" s="1"/>
      <c r="DJ118" s="1"/>
      <c r="DK118" s="1"/>
      <c r="DL118" s="1"/>
      <c r="DM118" s="1"/>
      <c r="DN118" s="1"/>
      <c r="DO118" s="1"/>
      <c r="DP118" s="1"/>
      <c r="DQ118" s="1"/>
      <c r="DR118" s="1"/>
      <c r="DS118" s="1"/>
      <c r="DT118" s="1"/>
      <c r="DU118" s="1"/>
      <c r="DV118" s="1"/>
      <c r="DW118" s="1"/>
      <c r="DX118" s="1"/>
      <c r="DY118" s="1"/>
      <c r="DZ118" s="1"/>
      <c r="EA118" s="1"/>
      <c r="EB118" s="1"/>
      <c r="EC118" s="1"/>
      <c r="ED118" s="1"/>
      <c r="EE118" s="1"/>
      <c r="EF118" s="1"/>
      <c r="EG118" s="1"/>
      <c r="EH118" s="1"/>
      <c r="EI118" s="1"/>
      <c r="EJ118" s="1"/>
      <c r="EK118" s="1"/>
      <c r="EL118" s="1"/>
      <c r="EM118" s="1"/>
      <c r="EN118" s="1"/>
      <c r="EO118" s="1"/>
      <c r="EP118" s="1"/>
      <c r="EQ118" s="1"/>
      <c r="ER118" s="1"/>
      <c r="ES118" s="1"/>
      <c r="ET118" s="1"/>
      <c r="EU118" s="1"/>
      <c r="EV118" s="1"/>
      <c r="EW118" s="1"/>
      <c r="EX118" s="1"/>
      <c r="EY118" s="1"/>
      <c r="EZ118" s="1"/>
      <c r="FA118" s="1"/>
      <c r="FB118" s="1"/>
      <c r="FC118" s="1"/>
      <c r="FD118" s="1"/>
      <c r="FE118" s="1"/>
      <c r="FF118" s="1"/>
      <c r="FG118" s="1"/>
      <c r="FH118" s="1"/>
      <c r="FI118" s="1"/>
      <c r="FJ118" s="1"/>
      <c r="FK118" s="1"/>
      <c r="FL118" s="1"/>
      <c r="FM118" s="1"/>
      <c r="FN118" s="1"/>
      <c r="FO118" s="1"/>
      <c r="FP118" s="1"/>
      <c r="FQ118" s="1"/>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row>
    <row r="119" spans="2:210" x14ac:dyDescent="0.2">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B119" s="1"/>
      <c r="DC119" s="1"/>
      <c r="DD119" s="1"/>
      <c r="DE119" s="1"/>
      <c r="DF119" s="1"/>
      <c r="DG119" s="1"/>
      <c r="DH119" s="1"/>
      <c r="DI119" s="1"/>
      <c r="DJ119" s="1"/>
      <c r="DK119" s="1"/>
      <c r="DL119" s="1"/>
      <c r="DM119" s="1"/>
      <c r="DN119" s="1"/>
      <c r="DO119" s="1"/>
      <c r="DP119" s="1"/>
      <c r="DQ119" s="1"/>
      <c r="DR119" s="1"/>
      <c r="DS119" s="1"/>
      <c r="DT119" s="1"/>
      <c r="DU119" s="1"/>
      <c r="DV119" s="1"/>
      <c r="DW119" s="1"/>
      <c r="DX119" s="1"/>
      <c r="DY119" s="1"/>
      <c r="DZ119" s="1"/>
      <c r="EA119" s="1"/>
      <c r="EB119" s="1"/>
      <c r="EC119" s="1"/>
      <c r="ED119" s="1"/>
      <c r="EE119" s="1"/>
      <c r="EF119" s="1"/>
      <c r="EG119" s="1"/>
      <c r="EH119" s="1"/>
      <c r="EI119" s="1"/>
      <c r="EJ119" s="1"/>
      <c r="EK119" s="1"/>
      <c r="EL119" s="1"/>
      <c r="EM119" s="1"/>
      <c r="EN119" s="1"/>
      <c r="EO119" s="1"/>
      <c r="EP119" s="1"/>
      <c r="EQ119" s="1"/>
      <c r="ER119" s="1"/>
      <c r="ES119" s="1"/>
      <c r="ET119" s="1"/>
      <c r="EU119" s="1"/>
      <c r="EV119" s="1"/>
      <c r="EW119" s="1"/>
      <c r="EX119" s="1"/>
      <c r="EY119" s="1"/>
      <c r="EZ119" s="1"/>
      <c r="FA119" s="1"/>
      <c r="FB119" s="1"/>
      <c r="FC119" s="1"/>
      <c r="FD119" s="1"/>
      <c r="FE119" s="1"/>
      <c r="FF119" s="1"/>
      <c r="FG119" s="1"/>
      <c r="FH119" s="1"/>
      <c r="FI119" s="1"/>
      <c r="FJ119" s="1"/>
      <c r="FK119" s="1"/>
      <c r="FL119" s="1"/>
      <c r="FM119" s="1"/>
      <c r="FN119" s="1"/>
      <c r="FO119" s="1"/>
      <c r="FP119" s="1"/>
      <c r="FQ119" s="1"/>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row>
    <row r="120" spans="2:210" x14ac:dyDescent="0.2">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c r="DX120" s="1"/>
      <c r="DY120" s="1"/>
      <c r="DZ120" s="1"/>
      <c r="EA120" s="1"/>
      <c r="EB120" s="1"/>
      <c r="EC120" s="1"/>
      <c r="ED120" s="1"/>
      <c r="EE120" s="1"/>
      <c r="EF120" s="1"/>
      <c r="EG120" s="1"/>
      <c r="EH120" s="1"/>
      <c r="EI120" s="1"/>
      <c r="EJ120" s="1"/>
      <c r="EK120" s="1"/>
      <c r="EL120" s="1"/>
      <c r="EM120" s="1"/>
      <c r="EN120" s="1"/>
      <c r="EO120" s="1"/>
      <c r="EP120" s="1"/>
      <c r="EQ120" s="1"/>
      <c r="ER120" s="1"/>
      <c r="ES120" s="1"/>
      <c r="ET120" s="1"/>
      <c r="EU120" s="1"/>
      <c r="EV120" s="1"/>
      <c r="EW120" s="1"/>
      <c r="EX120" s="1"/>
      <c r="EY120" s="1"/>
      <c r="EZ120" s="1"/>
      <c r="FA120" s="1"/>
      <c r="FB120" s="1"/>
      <c r="FC120" s="1"/>
      <c r="FD120" s="1"/>
      <c r="FE120" s="1"/>
      <c r="FF120" s="1"/>
      <c r="FG120" s="1"/>
      <c r="FH120" s="1"/>
      <c r="FI120" s="1"/>
      <c r="FJ120" s="1"/>
      <c r="FK120" s="1"/>
      <c r="FL120" s="1"/>
      <c r="FM120" s="1"/>
      <c r="FN120" s="1"/>
      <c r="FO120" s="1"/>
      <c r="FP120" s="1"/>
      <c r="FQ120" s="1"/>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row>
    <row r="121" spans="2:210" x14ac:dyDescent="0.2">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c r="DX121" s="1"/>
      <c r="DY121" s="1"/>
      <c r="DZ121" s="1"/>
      <c r="EA121" s="1"/>
      <c r="EB121" s="1"/>
      <c r="EC121" s="1"/>
      <c r="ED121" s="1"/>
      <c r="EE121" s="1"/>
      <c r="EF121" s="1"/>
      <c r="EG121" s="1"/>
      <c r="EH121" s="1"/>
      <c r="EI121" s="1"/>
      <c r="EJ121" s="1"/>
      <c r="EK121" s="1"/>
      <c r="EL121" s="1"/>
      <c r="EM121" s="1"/>
      <c r="EN121" s="1"/>
      <c r="EO121" s="1"/>
      <c r="EP121" s="1"/>
      <c r="EQ121" s="1"/>
      <c r="ER121" s="1"/>
      <c r="ES121" s="1"/>
      <c r="ET121" s="1"/>
      <c r="EU121" s="1"/>
      <c r="EV121" s="1"/>
      <c r="EW121" s="1"/>
      <c r="EX121" s="1"/>
      <c r="EY121" s="1"/>
      <c r="EZ121" s="1"/>
      <c r="FA121" s="1"/>
      <c r="FB121" s="1"/>
      <c r="FC121" s="1"/>
      <c r="FD121" s="1"/>
      <c r="FE121" s="1"/>
      <c r="FF121" s="1"/>
      <c r="FG121" s="1"/>
      <c r="FH121" s="1"/>
      <c r="FI121" s="1"/>
      <c r="FJ121" s="1"/>
      <c r="FK121" s="1"/>
      <c r="FL121" s="1"/>
      <c r="FM121" s="1"/>
      <c r="FN121" s="1"/>
      <c r="FO121" s="1"/>
      <c r="FP121" s="1"/>
      <c r="FQ121" s="1"/>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row>
    <row r="122" spans="2:210" x14ac:dyDescent="0.2">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B122" s="1"/>
      <c r="DC122" s="1"/>
      <c r="DD122" s="1"/>
      <c r="DE122" s="1"/>
      <c r="DF122" s="1"/>
      <c r="DG122" s="1"/>
      <c r="DH122" s="1"/>
      <c r="DI122" s="1"/>
      <c r="DJ122" s="1"/>
      <c r="DK122" s="1"/>
      <c r="DL122" s="1"/>
      <c r="DM122" s="1"/>
      <c r="DN122" s="1"/>
      <c r="DO122" s="1"/>
      <c r="DP122" s="1"/>
      <c r="DQ122" s="1"/>
      <c r="DR122" s="1"/>
      <c r="DS122" s="1"/>
      <c r="DT122" s="1"/>
      <c r="DU122" s="1"/>
      <c r="DV122" s="1"/>
      <c r="DW122" s="1"/>
      <c r="DX122" s="1"/>
      <c r="DY122" s="1"/>
      <c r="DZ122" s="1"/>
      <c r="EA122" s="1"/>
      <c r="EB122" s="1"/>
      <c r="EC122" s="1"/>
      <c r="ED122" s="1"/>
      <c r="EE122" s="1"/>
      <c r="EF122" s="1"/>
      <c r="EG122" s="1"/>
      <c r="EH122" s="1"/>
      <c r="EI122" s="1"/>
      <c r="EJ122" s="1"/>
      <c r="EK122" s="1"/>
      <c r="EL122" s="1"/>
      <c r="EM122" s="1"/>
      <c r="EN122" s="1"/>
      <c r="EO122" s="1"/>
      <c r="EP122" s="1"/>
      <c r="EQ122" s="1"/>
      <c r="ER122" s="1"/>
      <c r="ES122" s="1"/>
      <c r="ET122" s="1"/>
      <c r="EU122" s="1"/>
      <c r="EV122" s="1"/>
      <c r="EW122" s="1"/>
      <c r="EX122" s="1"/>
      <c r="EY122" s="1"/>
      <c r="EZ122" s="1"/>
      <c r="FA122" s="1"/>
      <c r="FB122" s="1"/>
      <c r="FC122" s="1"/>
      <c r="FD122" s="1"/>
      <c r="FE122" s="1"/>
      <c r="FF122" s="1"/>
      <c r="FG122" s="1"/>
      <c r="FH122" s="1"/>
      <c r="FI122" s="1"/>
      <c r="FJ122" s="1"/>
      <c r="FK122" s="1"/>
      <c r="FL122" s="1"/>
      <c r="FM122" s="1"/>
      <c r="FN122" s="1"/>
      <c r="FO122" s="1"/>
      <c r="FP122" s="1"/>
      <c r="FQ122" s="1"/>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row>
    <row r="123" spans="2:210" x14ac:dyDescent="0.2">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B123" s="1"/>
      <c r="DC123" s="1"/>
      <c r="DD123" s="1"/>
      <c r="DE123" s="1"/>
      <c r="DF123" s="1"/>
      <c r="DG123" s="1"/>
      <c r="DH123" s="1"/>
      <c r="DI123" s="1"/>
      <c r="DJ123" s="1"/>
      <c r="DK123" s="1"/>
      <c r="DL123" s="1"/>
      <c r="DM123" s="1"/>
      <c r="DN123" s="1"/>
      <c r="DO123" s="1"/>
      <c r="DP123" s="1"/>
      <c r="DQ123" s="1"/>
      <c r="DR123" s="1"/>
      <c r="DS123" s="1"/>
      <c r="DT123" s="1"/>
      <c r="DU123" s="1"/>
      <c r="DV123" s="1"/>
      <c r="DW123" s="1"/>
      <c r="DX123" s="1"/>
      <c r="DY123" s="1"/>
      <c r="DZ123" s="1"/>
      <c r="EA123" s="1"/>
      <c r="EB123" s="1"/>
      <c r="EC123" s="1"/>
      <c r="ED123" s="1"/>
      <c r="EE123" s="1"/>
      <c r="EF123" s="1"/>
      <c r="EG123" s="1"/>
      <c r="EH123" s="1"/>
      <c r="EI123" s="1"/>
      <c r="EJ123" s="1"/>
      <c r="EK123" s="1"/>
      <c r="EL123" s="1"/>
      <c r="EM123" s="1"/>
      <c r="EN123" s="1"/>
      <c r="EO123" s="1"/>
      <c r="EP123" s="1"/>
      <c r="EQ123" s="1"/>
      <c r="ER123" s="1"/>
      <c r="ES123" s="1"/>
      <c r="ET123" s="1"/>
      <c r="EU123" s="1"/>
      <c r="EV123" s="1"/>
      <c r="EW123" s="1"/>
      <c r="EX123" s="1"/>
      <c r="EY123" s="1"/>
      <c r="EZ123" s="1"/>
      <c r="FA123" s="1"/>
      <c r="FB123" s="1"/>
      <c r="FC123" s="1"/>
      <c r="FD123" s="1"/>
      <c r="FE123" s="1"/>
      <c r="FF123" s="1"/>
      <c r="FG123" s="1"/>
      <c r="FH123" s="1"/>
      <c r="FI123" s="1"/>
      <c r="FJ123" s="1"/>
      <c r="FK123" s="1"/>
      <c r="FL123" s="1"/>
      <c r="FM123" s="1"/>
      <c r="FN123" s="1"/>
      <c r="FO123" s="1"/>
      <c r="FP123" s="1"/>
      <c r="FQ123" s="1"/>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row>
    <row r="124" spans="2:210" x14ac:dyDescent="0.2">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B124" s="1"/>
      <c r="DC124" s="1"/>
      <c r="DD124" s="1"/>
      <c r="DE124" s="1"/>
      <c r="DF124" s="1"/>
      <c r="DG124" s="1"/>
      <c r="DH124" s="1"/>
      <c r="DI124" s="1"/>
      <c r="DJ124" s="1"/>
      <c r="DK124" s="1"/>
      <c r="DL124" s="1"/>
      <c r="DM124" s="1"/>
      <c r="DN124" s="1"/>
      <c r="DO124" s="1"/>
      <c r="DP124" s="1"/>
      <c r="DQ124" s="1"/>
      <c r="DR124" s="1"/>
      <c r="DS124" s="1"/>
      <c r="DT124" s="1"/>
      <c r="DU124" s="1"/>
      <c r="DV124" s="1"/>
      <c r="DW124" s="1"/>
      <c r="DX124" s="1"/>
      <c r="DY124" s="1"/>
      <c r="DZ124" s="1"/>
      <c r="EA124" s="1"/>
      <c r="EB124" s="1"/>
      <c r="EC124" s="1"/>
      <c r="ED124" s="1"/>
      <c r="EE124" s="1"/>
      <c r="EF124" s="1"/>
      <c r="EG124" s="1"/>
      <c r="EH124" s="1"/>
      <c r="EI124" s="1"/>
      <c r="EJ124" s="1"/>
      <c r="EK124" s="1"/>
      <c r="EL124" s="1"/>
      <c r="EM124" s="1"/>
      <c r="EN124" s="1"/>
      <c r="EO124" s="1"/>
      <c r="EP124" s="1"/>
      <c r="EQ124" s="1"/>
      <c r="ER124" s="1"/>
      <c r="ES124" s="1"/>
      <c r="ET124" s="1"/>
      <c r="EU124" s="1"/>
      <c r="EV124" s="1"/>
      <c r="EW124" s="1"/>
      <c r="EX124" s="1"/>
      <c r="EY124" s="1"/>
      <c r="EZ124" s="1"/>
      <c r="FA124" s="1"/>
      <c r="FB124" s="1"/>
      <c r="FC124" s="1"/>
      <c r="FD124" s="1"/>
      <c r="FE124" s="1"/>
      <c r="FF124" s="1"/>
      <c r="FG124" s="1"/>
      <c r="FH124" s="1"/>
      <c r="FI124" s="1"/>
      <c r="FJ124" s="1"/>
      <c r="FK124" s="1"/>
      <c r="FL124" s="1"/>
      <c r="FM124" s="1"/>
      <c r="FN124" s="1"/>
      <c r="FO124" s="1"/>
      <c r="FP124" s="1"/>
      <c r="FQ124" s="1"/>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row>
    <row r="125" spans="2:210" x14ac:dyDescent="0.2">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c r="DX125" s="1"/>
      <c r="DY125" s="1"/>
      <c r="DZ125" s="1"/>
      <c r="EA125" s="1"/>
      <c r="EB125" s="1"/>
      <c r="EC125" s="1"/>
      <c r="ED125" s="1"/>
      <c r="EE125" s="1"/>
      <c r="EF125" s="1"/>
      <c r="EG125" s="1"/>
      <c r="EH125" s="1"/>
      <c r="EI125" s="1"/>
      <c r="EJ125" s="1"/>
      <c r="EK125" s="1"/>
      <c r="EL125" s="1"/>
      <c r="EM125" s="1"/>
      <c r="EN125" s="1"/>
      <c r="EO125" s="1"/>
      <c r="EP125" s="1"/>
      <c r="EQ125" s="1"/>
      <c r="ER125" s="1"/>
      <c r="ES125" s="1"/>
      <c r="ET125" s="1"/>
      <c r="EU125" s="1"/>
      <c r="EV125" s="1"/>
      <c r="EW125" s="1"/>
      <c r="EX125" s="1"/>
      <c r="EY125" s="1"/>
      <c r="EZ125" s="1"/>
      <c r="FA125" s="1"/>
      <c r="FB125" s="1"/>
      <c r="FC125" s="1"/>
      <c r="FD125" s="1"/>
      <c r="FE125" s="1"/>
      <c r="FF125" s="1"/>
      <c r="FG125" s="1"/>
      <c r="FH125" s="1"/>
      <c r="FI125" s="1"/>
      <c r="FJ125" s="1"/>
      <c r="FK125" s="1"/>
      <c r="FL125" s="1"/>
      <c r="FM125" s="1"/>
      <c r="FN125" s="1"/>
      <c r="FO125" s="1"/>
      <c r="FP125" s="1"/>
      <c r="FQ125" s="1"/>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row>
    <row r="126" spans="2:210" x14ac:dyDescent="0.2">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B126" s="1"/>
      <c r="DC126" s="1"/>
      <c r="DD126" s="1"/>
      <c r="DE126" s="1"/>
      <c r="DF126" s="1"/>
      <c r="DG126" s="1"/>
      <c r="DH126" s="1"/>
      <c r="DI126" s="1"/>
      <c r="DJ126" s="1"/>
      <c r="DK126" s="1"/>
      <c r="DL126" s="1"/>
      <c r="DM126" s="1"/>
      <c r="DN126" s="1"/>
      <c r="DO126" s="1"/>
      <c r="DP126" s="1"/>
      <c r="DQ126" s="1"/>
      <c r="DR126" s="1"/>
      <c r="DS126" s="1"/>
      <c r="DT126" s="1"/>
      <c r="DU126" s="1"/>
      <c r="DV126" s="1"/>
      <c r="DW126" s="1"/>
      <c r="DX126" s="1"/>
      <c r="DY126" s="1"/>
      <c r="DZ126" s="1"/>
      <c r="EA126" s="1"/>
      <c r="EB126" s="1"/>
      <c r="EC126" s="1"/>
      <c r="ED126" s="1"/>
      <c r="EE126" s="1"/>
      <c r="EF126" s="1"/>
      <c r="EG126" s="1"/>
      <c r="EH126" s="1"/>
      <c r="EI126" s="1"/>
      <c r="EJ126" s="1"/>
      <c r="EK126" s="1"/>
      <c r="EL126" s="1"/>
      <c r="EM126" s="1"/>
      <c r="EN126" s="1"/>
      <c r="EO126" s="1"/>
      <c r="EP126" s="1"/>
      <c r="EQ126" s="1"/>
      <c r="ER126" s="1"/>
      <c r="ES126" s="1"/>
      <c r="ET126" s="1"/>
      <c r="EU126" s="1"/>
      <c r="EV126" s="1"/>
      <c r="EW126" s="1"/>
      <c r="EX126" s="1"/>
      <c r="EY126" s="1"/>
      <c r="EZ126" s="1"/>
      <c r="FA126" s="1"/>
      <c r="FB126" s="1"/>
      <c r="FC126" s="1"/>
      <c r="FD126" s="1"/>
      <c r="FE126" s="1"/>
      <c r="FF126" s="1"/>
      <c r="FG126" s="1"/>
      <c r="FH126" s="1"/>
      <c r="FI126" s="1"/>
      <c r="FJ126" s="1"/>
      <c r="FK126" s="1"/>
      <c r="FL126" s="1"/>
      <c r="FM126" s="1"/>
      <c r="FN126" s="1"/>
      <c r="FO126" s="1"/>
      <c r="FP126" s="1"/>
      <c r="FQ126" s="1"/>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row>
    <row r="127" spans="2:210" x14ac:dyDescent="0.2">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c r="DX127" s="1"/>
      <c r="DY127" s="1"/>
      <c r="DZ127" s="1"/>
      <c r="EA127" s="1"/>
      <c r="EB127" s="1"/>
      <c r="EC127" s="1"/>
      <c r="ED127" s="1"/>
      <c r="EE127" s="1"/>
      <c r="EF127" s="1"/>
      <c r="EG127" s="1"/>
      <c r="EH127" s="1"/>
      <c r="EI127" s="1"/>
      <c r="EJ127" s="1"/>
      <c r="EK127" s="1"/>
      <c r="EL127" s="1"/>
      <c r="EM127" s="1"/>
      <c r="EN127" s="1"/>
      <c r="EO127" s="1"/>
      <c r="EP127" s="1"/>
      <c r="EQ127" s="1"/>
      <c r="ER127" s="1"/>
      <c r="ES127" s="1"/>
      <c r="ET127" s="1"/>
      <c r="EU127" s="1"/>
      <c r="EV127" s="1"/>
      <c r="EW127" s="1"/>
      <c r="EX127" s="1"/>
      <c r="EY127" s="1"/>
      <c r="EZ127" s="1"/>
      <c r="FA127" s="1"/>
      <c r="FB127" s="1"/>
      <c r="FC127" s="1"/>
      <c r="FD127" s="1"/>
      <c r="FE127" s="1"/>
      <c r="FF127" s="1"/>
      <c r="FG127" s="1"/>
      <c r="FH127" s="1"/>
      <c r="FI127" s="1"/>
      <c r="FJ127" s="1"/>
      <c r="FK127" s="1"/>
      <c r="FL127" s="1"/>
      <c r="FM127" s="1"/>
      <c r="FN127" s="1"/>
      <c r="FO127" s="1"/>
      <c r="FP127" s="1"/>
      <c r="FQ127" s="1"/>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row>
    <row r="128" spans="2:210" x14ac:dyDescent="0.2">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B128" s="1"/>
      <c r="DC128" s="1"/>
      <c r="DD128" s="1"/>
      <c r="DE128" s="1"/>
      <c r="DF128" s="1"/>
      <c r="DG128" s="1"/>
      <c r="DH128" s="1"/>
      <c r="DI128" s="1"/>
      <c r="DJ128" s="1"/>
      <c r="DK128" s="1"/>
      <c r="DL128" s="1"/>
      <c r="DM128" s="1"/>
      <c r="DN128" s="1"/>
      <c r="DO128" s="1"/>
      <c r="DP128" s="1"/>
      <c r="DQ128" s="1"/>
      <c r="DR128" s="1"/>
      <c r="DS128" s="1"/>
      <c r="DT128" s="1"/>
      <c r="DU128" s="1"/>
      <c r="DV128" s="1"/>
      <c r="DW128" s="1"/>
      <c r="DX128" s="1"/>
      <c r="DY128" s="1"/>
      <c r="DZ128" s="1"/>
      <c r="EA128" s="1"/>
      <c r="EB128" s="1"/>
      <c r="EC128" s="1"/>
      <c r="ED128" s="1"/>
      <c r="EE128" s="1"/>
      <c r="EF128" s="1"/>
      <c r="EG128" s="1"/>
      <c r="EH128" s="1"/>
      <c r="EI128" s="1"/>
      <c r="EJ128" s="1"/>
      <c r="EK128" s="1"/>
      <c r="EL128" s="1"/>
      <c r="EM128" s="1"/>
      <c r="EN128" s="1"/>
      <c r="EO128" s="1"/>
      <c r="EP128" s="1"/>
      <c r="EQ128" s="1"/>
      <c r="ER128" s="1"/>
      <c r="ES128" s="1"/>
      <c r="ET128" s="1"/>
      <c r="EU128" s="1"/>
      <c r="EV128" s="1"/>
      <c r="EW128" s="1"/>
      <c r="EX128" s="1"/>
      <c r="EY128" s="1"/>
      <c r="EZ128" s="1"/>
      <c r="FA128" s="1"/>
      <c r="FB128" s="1"/>
      <c r="FC128" s="1"/>
      <c r="FD128" s="1"/>
      <c r="FE128" s="1"/>
      <c r="FF128" s="1"/>
      <c r="FG128" s="1"/>
      <c r="FH128" s="1"/>
      <c r="FI128" s="1"/>
      <c r="FJ128" s="1"/>
      <c r="FK128" s="1"/>
      <c r="FL128" s="1"/>
      <c r="FM128" s="1"/>
      <c r="FN128" s="1"/>
      <c r="FO128" s="1"/>
      <c r="FP128" s="1"/>
      <c r="FQ128" s="1"/>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row>
    <row r="129" spans="2:210" x14ac:dyDescent="0.2">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B129" s="1"/>
      <c r="DC129" s="1"/>
      <c r="DD129" s="1"/>
      <c r="DE129" s="1"/>
      <c r="DF129" s="1"/>
      <c r="DG129" s="1"/>
      <c r="DH129" s="1"/>
      <c r="DI129" s="1"/>
      <c r="DJ129" s="1"/>
      <c r="DK129" s="1"/>
      <c r="DL129" s="1"/>
      <c r="DM129" s="1"/>
      <c r="DN129" s="1"/>
      <c r="DO129" s="1"/>
      <c r="DP129" s="1"/>
      <c r="DQ129" s="1"/>
      <c r="DR129" s="1"/>
      <c r="DS129" s="1"/>
      <c r="DT129" s="1"/>
      <c r="DU129" s="1"/>
      <c r="DV129" s="1"/>
      <c r="DW129" s="1"/>
      <c r="DX129" s="1"/>
      <c r="DY129" s="1"/>
      <c r="DZ129" s="1"/>
      <c r="EA129" s="1"/>
      <c r="EB129" s="1"/>
      <c r="EC129" s="1"/>
      <c r="ED129" s="1"/>
      <c r="EE129" s="1"/>
      <c r="EF129" s="1"/>
      <c r="EG129" s="1"/>
      <c r="EH129" s="1"/>
      <c r="EI129" s="1"/>
      <c r="EJ129" s="1"/>
      <c r="EK129" s="1"/>
      <c r="EL129" s="1"/>
      <c r="EM129" s="1"/>
      <c r="EN129" s="1"/>
      <c r="EO129" s="1"/>
      <c r="EP129" s="1"/>
      <c r="EQ129" s="1"/>
      <c r="ER129" s="1"/>
      <c r="ES129" s="1"/>
      <c r="ET129" s="1"/>
      <c r="EU129" s="1"/>
      <c r="EV129" s="1"/>
      <c r="EW129" s="1"/>
      <c r="EX129" s="1"/>
      <c r="EY129" s="1"/>
      <c r="EZ129" s="1"/>
      <c r="FA129" s="1"/>
      <c r="FB129" s="1"/>
      <c r="FC129" s="1"/>
      <c r="FD129" s="1"/>
      <c r="FE129" s="1"/>
      <c r="FF129" s="1"/>
      <c r="FG129" s="1"/>
      <c r="FH129" s="1"/>
      <c r="FI129" s="1"/>
      <c r="FJ129" s="1"/>
      <c r="FK129" s="1"/>
      <c r="FL129" s="1"/>
      <c r="FM129" s="1"/>
      <c r="FN129" s="1"/>
      <c r="FO129" s="1"/>
      <c r="FP129" s="1"/>
      <c r="FQ129" s="1"/>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row>
    <row r="130" spans="2:210" x14ac:dyDescent="0.2">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B130" s="1"/>
      <c r="DC130" s="1"/>
      <c r="DD130" s="1"/>
      <c r="DE130" s="1"/>
      <c r="DF130" s="1"/>
      <c r="DG130" s="1"/>
      <c r="DH130" s="1"/>
      <c r="DI130" s="1"/>
      <c r="DJ130" s="1"/>
      <c r="DK130" s="1"/>
      <c r="DL130" s="1"/>
      <c r="DM130" s="1"/>
      <c r="DN130" s="1"/>
      <c r="DO130" s="1"/>
      <c r="DP130" s="1"/>
      <c r="DQ130" s="1"/>
      <c r="DR130" s="1"/>
      <c r="DS130" s="1"/>
      <c r="DT130" s="1"/>
      <c r="DU130" s="1"/>
      <c r="DV130" s="1"/>
      <c r="DW130" s="1"/>
      <c r="DX130" s="1"/>
      <c r="DY130" s="1"/>
      <c r="DZ130" s="1"/>
      <c r="EA130" s="1"/>
      <c r="EB130" s="1"/>
      <c r="EC130" s="1"/>
      <c r="ED130" s="1"/>
      <c r="EE130" s="1"/>
      <c r="EF130" s="1"/>
      <c r="EG130" s="1"/>
      <c r="EH130" s="1"/>
      <c r="EI130" s="1"/>
      <c r="EJ130" s="1"/>
      <c r="EK130" s="1"/>
      <c r="EL130" s="1"/>
      <c r="EM130" s="1"/>
      <c r="EN130" s="1"/>
      <c r="EO130" s="1"/>
      <c r="EP130" s="1"/>
      <c r="EQ130" s="1"/>
      <c r="ER130" s="1"/>
      <c r="ES130" s="1"/>
      <c r="ET130" s="1"/>
      <c r="EU130" s="1"/>
      <c r="EV130" s="1"/>
      <c r="EW130" s="1"/>
      <c r="EX130" s="1"/>
      <c r="EY130" s="1"/>
      <c r="EZ130" s="1"/>
      <c r="FA130" s="1"/>
      <c r="FB130" s="1"/>
      <c r="FC130" s="1"/>
      <c r="FD130" s="1"/>
      <c r="FE130" s="1"/>
      <c r="FF130" s="1"/>
      <c r="FG130" s="1"/>
      <c r="FH130" s="1"/>
      <c r="FI130" s="1"/>
      <c r="FJ130" s="1"/>
      <c r="FK130" s="1"/>
      <c r="FL130" s="1"/>
      <c r="FM130" s="1"/>
      <c r="FN130" s="1"/>
      <c r="FO130" s="1"/>
      <c r="FP130" s="1"/>
      <c r="FQ130" s="1"/>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row>
    <row r="131" spans="2:210" x14ac:dyDescent="0.2">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B131" s="1"/>
      <c r="DC131" s="1"/>
      <c r="DD131" s="1"/>
      <c r="DE131" s="1"/>
      <c r="DF131" s="1"/>
      <c r="DG131" s="1"/>
      <c r="DH131" s="1"/>
      <c r="DI131" s="1"/>
      <c r="DJ131" s="1"/>
      <c r="DK131" s="1"/>
      <c r="DL131" s="1"/>
      <c r="DM131" s="1"/>
      <c r="DN131" s="1"/>
      <c r="DO131" s="1"/>
      <c r="DP131" s="1"/>
      <c r="DQ131" s="1"/>
      <c r="DR131" s="1"/>
      <c r="DS131" s="1"/>
      <c r="DT131" s="1"/>
      <c r="DU131" s="1"/>
      <c r="DV131" s="1"/>
      <c r="DW131" s="1"/>
      <c r="DX131" s="1"/>
      <c r="DY131" s="1"/>
      <c r="DZ131" s="1"/>
      <c r="EA131" s="1"/>
      <c r="EB131" s="1"/>
      <c r="EC131" s="1"/>
      <c r="ED131" s="1"/>
      <c r="EE131" s="1"/>
      <c r="EF131" s="1"/>
      <c r="EG131" s="1"/>
      <c r="EH131" s="1"/>
      <c r="EI131" s="1"/>
      <c r="EJ131" s="1"/>
      <c r="EK131" s="1"/>
      <c r="EL131" s="1"/>
      <c r="EM131" s="1"/>
      <c r="EN131" s="1"/>
      <c r="EO131" s="1"/>
      <c r="EP131" s="1"/>
      <c r="EQ131" s="1"/>
      <c r="ER131" s="1"/>
      <c r="ES131" s="1"/>
      <c r="ET131" s="1"/>
      <c r="EU131" s="1"/>
      <c r="EV131" s="1"/>
      <c r="EW131" s="1"/>
      <c r="EX131" s="1"/>
      <c r="EY131" s="1"/>
      <c r="EZ131" s="1"/>
      <c r="FA131" s="1"/>
      <c r="FB131" s="1"/>
      <c r="FC131" s="1"/>
      <c r="FD131" s="1"/>
      <c r="FE131" s="1"/>
      <c r="FF131" s="1"/>
      <c r="FG131" s="1"/>
      <c r="FH131" s="1"/>
      <c r="FI131" s="1"/>
      <c r="FJ131" s="1"/>
      <c r="FK131" s="1"/>
      <c r="FL131" s="1"/>
      <c r="FM131" s="1"/>
      <c r="FN131" s="1"/>
      <c r="FO131" s="1"/>
      <c r="FP131" s="1"/>
      <c r="FQ131" s="1"/>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row>
    <row r="132" spans="2:210" x14ac:dyDescent="0.2">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row>
    <row r="133" spans="2:210" x14ac:dyDescent="0.2">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c r="DD133" s="1"/>
      <c r="DE133" s="1"/>
      <c r="DF133" s="1"/>
      <c r="DG133" s="1"/>
      <c r="DH133" s="1"/>
      <c r="DI133" s="1"/>
      <c r="DJ133" s="1"/>
      <c r="DK133" s="1"/>
      <c r="DL133" s="1"/>
      <c r="DM133" s="1"/>
      <c r="DN133" s="1"/>
      <c r="DO133" s="1"/>
      <c r="DP133" s="1"/>
      <c r="DQ133" s="1"/>
      <c r="DR133" s="1"/>
      <c r="DS133" s="1"/>
      <c r="DT133" s="1"/>
      <c r="DU133" s="1"/>
      <c r="DV133" s="1"/>
      <c r="DW133" s="1"/>
      <c r="DX133" s="1"/>
      <c r="DY133" s="1"/>
      <c r="DZ133" s="1"/>
      <c r="EA133" s="1"/>
      <c r="EB133" s="1"/>
      <c r="EC133" s="1"/>
      <c r="ED133" s="1"/>
      <c r="EE133" s="1"/>
      <c r="EF133" s="1"/>
      <c r="EG133" s="1"/>
      <c r="EH133" s="1"/>
      <c r="EI133" s="1"/>
      <c r="EJ133" s="1"/>
      <c r="EK133" s="1"/>
      <c r="EL133" s="1"/>
      <c r="EM133" s="1"/>
      <c r="EN133" s="1"/>
      <c r="EO133" s="1"/>
      <c r="EP133" s="1"/>
      <c r="EQ133" s="1"/>
      <c r="ER133" s="1"/>
      <c r="ES133" s="1"/>
      <c r="ET133" s="1"/>
      <c r="EU133" s="1"/>
      <c r="EV133" s="1"/>
      <c r="EW133" s="1"/>
      <c r="EX133" s="1"/>
      <c r="EY133" s="1"/>
      <c r="EZ133" s="1"/>
      <c r="FA133" s="1"/>
      <c r="FB133" s="1"/>
      <c r="FC133" s="1"/>
      <c r="FD133" s="1"/>
      <c r="FE133" s="1"/>
      <c r="FF133" s="1"/>
      <c r="FG133" s="1"/>
      <c r="FH133" s="1"/>
      <c r="FI133" s="1"/>
      <c r="FJ133" s="1"/>
      <c r="FK133" s="1"/>
      <c r="FL133" s="1"/>
      <c r="FM133" s="1"/>
      <c r="FN133" s="1"/>
      <c r="FO133" s="1"/>
      <c r="FP133" s="1"/>
      <c r="FQ133" s="1"/>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row>
    <row r="134" spans="2:210" x14ac:dyDescent="0.2">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B134" s="1"/>
      <c r="DC134" s="1"/>
      <c r="DD134" s="1"/>
      <c r="DE134" s="1"/>
      <c r="DF134" s="1"/>
      <c r="DG134" s="1"/>
      <c r="DH134" s="1"/>
      <c r="DI134" s="1"/>
      <c r="DJ134" s="1"/>
      <c r="DK134" s="1"/>
      <c r="DL134" s="1"/>
      <c r="DM134" s="1"/>
      <c r="DN134" s="1"/>
      <c r="DO134" s="1"/>
      <c r="DP134" s="1"/>
      <c r="DQ134" s="1"/>
      <c r="DR134" s="1"/>
      <c r="DS134" s="1"/>
      <c r="DT134" s="1"/>
      <c r="DU134" s="1"/>
      <c r="DV134" s="1"/>
      <c r="DW134" s="1"/>
      <c r="DX134" s="1"/>
      <c r="DY134" s="1"/>
      <c r="DZ134" s="1"/>
      <c r="EA134" s="1"/>
      <c r="EB134" s="1"/>
      <c r="EC134" s="1"/>
      <c r="ED134" s="1"/>
      <c r="EE134" s="1"/>
      <c r="EF134" s="1"/>
      <c r="EG134" s="1"/>
      <c r="EH134" s="1"/>
      <c r="EI134" s="1"/>
      <c r="EJ134" s="1"/>
      <c r="EK134" s="1"/>
      <c r="EL134" s="1"/>
      <c r="EM134" s="1"/>
      <c r="EN134" s="1"/>
      <c r="EO134" s="1"/>
      <c r="EP134" s="1"/>
      <c r="EQ134" s="1"/>
      <c r="ER134" s="1"/>
      <c r="ES134" s="1"/>
      <c r="ET134" s="1"/>
      <c r="EU134" s="1"/>
      <c r="EV134" s="1"/>
      <c r="EW134" s="1"/>
      <c r="EX134" s="1"/>
      <c r="EY134" s="1"/>
      <c r="EZ134" s="1"/>
      <c r="FA134" s="1"/>
      <c r="FB134" s="1"/>
      <c r="FC134" s="1"/>
      <c r="FD134" s="1"/>
      <c r="FE134" s="1"/>
      <c r="FF134" s="1"/>
      <c r="FG134" s="1"/>
      <c r="FH134" s="1"/>
      <c r="FI134" s="1"/>
      <c r="FJ134" s="1"/>
      <c r="FK134" s="1"/>
      <c r="FL134" s="1"/>
      <c r="FM134" s="1"/>
      <c r="FN134" s="1"/>
      <c r="FO134" s="1"/>
      <c r="FP134" s="1"/>
      <c r="FQ134" s="1"/>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row>
    <row r="135" spans="2:210" x14ac:dyDescent="0.2">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c r="DX135" s="1"/>
      <c r="DY135" s="1"/>
      <c r="DZ135" s="1"/>
      <c r="EA135" s="1"/>
      <c r="EB135" s="1"/>
      <c r="EC135" s="1"/>
      <c r="ED135" s="1"/>
      <c r="EE135" s="1"/>
      <c r="EF135" s="1"/>
      <c r="EG135" s="1"/>
      <c r="EH135" s="1"/>
      <c r="EI135" s="1"/>
      <c r="EJ135" s="1"/>
      <c r="EK135" s="1"/>
      <c r="EL135" s="1"/>
      <c r="EM135" s="1"/>
      <c r="EN135" s="1"/>
      <c r="EO135" s="1"/>
      <c r="EP135" s="1"/>
      <c r="EQ135" s="1"/>
      <c r="ER135" s="1"/>
      <c r="ES135" s="1"/>
      <c r="ET135" s="1"/>
      <c r="EU135" s="1"/>
      <c r="EV135" s="1"/>
      <c r="EW135" s="1"/>
      <c r="EX135" s="1"/>
      <c r="EY135" s="1"/>
      <c r="EZ135" s="1"/>
      <c r="FA135" s="1"/>
      <c r="FB135" s="1"/>
      <c r="FC135" s="1"/>
      <c r="FD135" s="1"/>
      <c r="FE135" s="1"/>
      <c r="FF135" s="1"/>
      <c r="FG135" s="1"/>
      <c r="FH135" s="1"/>
      <c r="FI135" s="1"/>
      <c r="FJ135" s="1"/>
      <c r="FK135" s="1"/>
      <c r="FL135" s="1"/>
      <c r="FM135" s="1"/>
      <c r="FN135" s="1"/>
      <c r="FO135" s="1"/>
      <c r="FP135" s="1"/>
      <c r="FQ135" s="1"/>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row>
    <row r="136" spans="2:210" x14ac:dyDescent="0.2">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c r="EO136" s="1"/>
      <c r="EP136" s="1"/>
      <c r="EQ136" s="1"/>
      <c r="ER136" s="1"/>
      <c r="ES136" s="1"/>
      <c r="ET136" s="1"/>
      <c r="EU136" s="1"/>
      <c r="EV136" s="1"/>
      <c r="EW136" s="1"/>
      <c r="EX136" s="1"/>
      <c r="EY136" s="1"/>
      <c r="EZ136" s="1"/>
      <c r="FA136" s="1"/>
      <c r="FB136" s="1"/>
      <c r="FC136" s="1"/>
      <c r="FD136" s="1"/>
      <c r="FE136" s="1"/>
      <c r="FF136" s="1"/>
      <c r="FG136" s="1"/>
      <c r="FH136" s="1"/>
      <c r="FI136" s="1"/>
      <c r="FJ136" s="1"/>
      <c r="FK136" s="1"/>
      <c r="FL136" s="1"/>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row>
    <row r="137" spans="2:210" x14ac:dyDescent="0.2">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c r="DX137" s="1"/>
      <c r="DY137" s="1"/>
      <c r="DZ137" s="1"/>
      <c r="EA137" s="1"/>
      <c r="EB137" s="1"/>
      <c r="EC137" s="1"/>
      <c r="ED137" s="1"/>
      <c r="EE137" s="1"/>
      <c r="EF137" s="1"/>
      <c r="EG137" s="1"/>
      <c r="EH137" s="1"/>
      <c r="EI137" s="1"/>
      <c r="EJ137" s="1"/>
      <c r="EK137" s="1"/>
      <c r="EL137" s="1"/>
      <c r="EM137" s="1"/>
      <c r="EN137" s="1"/>
      <c r="EO137" s="1"/>
      <c r="EP137" s="1"/>
      <c r="EQ137" s="1"/>
      <c r="ER137" s="1"/>
      <c r="ES137" s="1"/>
      <c r="ET137" s="1"/>
      <c r="EU137" s="1"/>
      <c r="EV137" s="1"/>
      <c r="EW137" s="1"/>
      <c r="EX137" s="1"/>
      <c r="EY137" s="1"/>
      <c r="EZ137" s="1"/>
      <c r="FA137" s="1"/>
      <c r="FB137" s="1"/>
      <c r="FC137" s="1"/>
      <c r="FD137" s="1"/>
      <c r="FE137" s="1"/>
      <c r="FF137" s="1"/>
      <c r="FG137" s="1"/>
      <c r="FH137" s="1"/>
      <c r="FI137" s="1"/>
      <c r="FJ137" s="1"/>
      <c r="FK137" s="1"/>
      <c r="FL137" s="1"/>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row>
    <row r="138" spans="2:210" x14ac:dyDescent="0.2">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c r="DX138" s="1"/>
      <c r="DY138" s="1"/>
      <c r="DZ138" s="1"/>
      <c r="EA138" s="1"/>
      <c r="EB138" s="1"/>
      <c r="EC138" s="1"/>
      <c r="ED138" s="1"/>
      <c r="EE138" s="1"/>
      <c r="EF138" s="1"/>
      <c r="EG138" s="1"/>
      <c r="EH138" s="1"/>
      <c r="EI138" s="1"/>
      <c r="EJ138" s="1"/>
      <c r="EK138" s="1"/>
      <c r="EL138" s="1"/>
      <c r="EM138" s="1"/>
      <c r="EN138" s="1"/>
      <c r="EO138" s="1"/>
      <c r="EP138" s="1"/>
      <c r="EQ138" s="1"/>
      <c r="ER138" s="1"/>
      <c r="ES138" s="1"/>
      <c r="ET138" s="1"/>
      <c r="EU138" s="1"/>
      <c r="EV138" s="1"/>
      <c r="EW138" s="1"/>
      <c r="EX138" s="1"/>
      <c r="EY138" s="1"/>
      <c r="EZ138" s="1"/>
      <c r="FA138" s="1"/>
      <c r="FB138" s="1"/>
      <c r="FC138" s="1"/>
      <c r="FD138" s="1"/>
      <c r="FE138" s="1"/>
      <c r="FF138" s="1"/>
      <c r="FG138" s="1"/>
      <c r="FH138" s="1"/>
      <c r="FI138" s="1"/>
      <c r="FJ138" s="1"/>
      <c r="FK138" s="1"/>
      <c r="FL138" s="1"/>
      <c r="FM138" s="1"/>
      <c r="FN138" s="1"/>
      <c r="FO138" s="1"/>
      <c r="FP138" s="1"/>
      <c r="FQ138" s="1"/>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row>
    <row r="139" spans="2:210" x14ac:dyDescent="0.2">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c r="EO139" s="1"/>
      <c r="EP139" s="1"/>
      <c r="EQ139" s="1"/>
      <c r="ER139" s="1"/>
      <c r="ES139" s="1"/>
      <c r="ET139" s="1"/>
      <c r="EU139" s="1"/>
      <c r="EV139" s="1"/>
      <c r="EW139" s="1"/>
      <c r="EX139" s="1"/>
      <c r="EY139" s="1"/>
      <c r="EZ139" s="1"/>
      <c r="FA139" s="1"/>
      <c r="FB139" s="1"/>
      <c r="FC139" s="1"/>
      <c r="FD139" s="1"/>
      <c r="FE139" s="1"/>
      <c r="FF139" s="1"/>
      <c r="FG139" s="1"/>
      <c r="FH139" s="1"/>
      <c r="FI139" s="1"/>
      <c r="FJ139" s="1"/>
      <c r="FK139" s="1"/>
      <c r="FL139" s="1"/>
      <c r="FM139" s="1"/>
      <c r="FN139" s="1"/>
      <c r="FO139" s="1"/>
      <c r="FP139" s="1"/>
      <c r="FQ139" s="1"/>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row>
    <row r="140" spans="2:210" x14ac:dyDescent="0.2">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c r="DX140" s="1"/>
      <c r="DY140" s="1"/>
      <c r="DZ140" s="1"/>
      <c r="EA140" s="1"/>
      <c r="EB140" s="1"/>
      <c r="EC140" s="1"/>
      <c r="ED140" s="1"/>
      <c r="EE140" s="1"/>
      <c r="EF140" s="1"/>
      <c r="EG140" s="1"/>
      <c r="EH140" s="1"/>
      <c r="EI140" s="1"/>
      <c r="EJ140" s="1"/>
      <c r="EK140" s="1"/>
      <c r="EL140" s="1"/>
      <c r="EM140" s="1"/>
      <c r="EN140" s="1"/>
      <c r="EO140" s="1"/>
      <c r="EP140" s="1"/>
      <c r="EQ140" s="1"/>
      <c r="ER140" s="1"/>
      <c r="ES140" s="1"/>
      <c r="ET140" s="1"/>
      <c r="EU140" s="1"/>
      <c r="EV140" s="1"/>
      <c r="EW140" s="1"/>
      <c r="EX140" s="1"/>
      <c r="EY140" s="1"/>
      <c r="EZ140" s="1"/>
      <c r="FA140" s="1"/>
      <c r="FB140" s="1"/>
      <c r="FC140" s="1"/>
      <c r="FD140" s="1"/>
      <c r="FE140" s="1"/>
      <c r="FF140" s="1"/>
      <c r="FG140" s="1"/>
      <c r="FH140" s="1"/>
      <c r="FI140" s="1"/>
      <c r="FJ140" s="1"/>
      <c r="FK140" s="1"/>
      <c r="FL140" s="1"/>
      <c r="FM140" s="1"/>
      <c r="FN140" s="1"/>
      <c r="FO140" s="1"/>
      <c r="FP140" s="1"/>
      <c r="FQ140" s="1"/>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row>
    <row r="141" spans="2:210" x14ac:dyDescent="0.2">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c r="EJ141" s="1"/>
      <c r="EK141" s="1"/>
      <c r="EL141" s="1"/>
      <c r="EM141" s="1"/>
      <c r="EN141" s="1"/>
      <c r="EO141" s="1"/>
      <c r="EP141" s="1"/>
      <c r="EQ141" s="1"/>
      <c r="ER141" s="1"/>
      <c r="ES141" s="1"/>
      <c r="ET141" s="1"/>
      <c r="EU141" s="1"/>
      <c r="EV141" s="1"/>
      <c r="EW141" s="1"/>
      <c r="EX141" s="1"/>
      <c r="EY141" s="1"/>
      <c r="EZ141" s="1"/>
      <c r="FA141" s="1"/>
      <c r="FB141" s="1"/>
      <c r="FC141" s="1"/>
      <c r="FD141" s="1"/>
      <c r="FE141" s="1"/>
      <c r="FF141" s="1"/>
      <c r="FG141" s="1"/>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row>
    <row r="142" spans="2:210" x14ac:dyDescent="0.2">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c r="DX142" s="1"/>
      <c r="DY142" s="1"/>
      <c r="DZ142" s="1"/>
      <c r="EA142" s="1"/>
      <c r="EB142" s="1"/>
      <c r="EC142" s="1"/>
      <c r="ED142" s="1"/>
      <c r="EE142" s="1"/>
      <c r="EF142" s="1"/>
      <c r="EG142" s="1"/>
      <c r="EH142" s="1"/>
      <c r="EI142" s="1"/>
      <c r="EJ142" s="1"/>
      <c r="EK142" s="1"/>
      <c r="EL142" s="1"/>
      <c r="EM142" s="1"/>
      <c r="EN142" s="1"/>
      <c r="EO142" s="1"/>
      <c r="EP142" s="1"/>
      <c r="EQ142" s="1"/>
      <c r="ER142" s="1"/>
      <c r="ES142" s="1"/>
      <c r="ET142" s="1"/>
      <c r="EU142" s="1"/>
      <c r="EV142" s="1"/>
      <c r="EW142" s="1"/>
      <c r="EX142" s="1"/>
      <c r="EY142" s="1"/>
      <c r="EZ142" s="1"/>
      <c r="FA142" s="1"/>
      <c r="FB142" s="1"/>
      <c r="FC142" s="1"/>
      <c r="FD142" s="1"/>
      <c r="FE142" s="1"/>
      <c r="FF142" s="1"/>
      <c r="FG142" s="1"/>
      <c r="FH142" s="1"/>
      <c r="FI142" s="1"/>
      <c r="FJ142" s="1"/>
      <c r="FK142" s="1"/>
      <c r="FL142" s="1"/>
      <c r="FM142" s="1"/>
      <c r="FN142" s="1"/>
      <c r="FO142" s="1"/>
      <c r="FP142" s="1"/>
      <c r="FQ142" s="1"/>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row>
    <row r="143" spans="2:210" x14ac:dyDescent="0.2">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c r="EJ143" s="1"/>
      <c r="EK143" s="1"/>
      <c r="EL143" s="1"/>
      <c r="EM143" s="1"/>
      <c r="EN143" s="1"/>
      <c r="EO143" s="1"/>
      <c r="EP143" s="1"/>
      <c r="EQ143" s="1"/>
      <c r="ER143" s="1"/>
      <c r="ES143" s="1"/>
      <c r="ET143" s="1"/>
      <c r="EU143" s="1"/>
      <c r="EV143" s="1"/>
      <c r="EW143" s="1"/>
      <c r="EX143" s="1"/>
      <c r="EY143" s="1"/>
      <c r="EZ143" s="1"/>
      <c r="FA143" s="1"/>
      <c r="FB143" s="1"/>
      <c r="FC143" s="1"/>
      <c r="FD143" s="1"/>
      <c r="FE143" s="1"/>
      <c r="FF143" s="1"/>
      <c r="FG143" s="1"/>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row>
    <row r="144" spans="2:210" x14ac:dyDescent="0.2">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c r="EJ144" s="1"/>
      <c r="EK144" s="1"/>
      <c r="EL144" s="1"/>
      <c r="EM144" s="1"/>
      <c r="EN144" s="1"/>
      <c r="EO144" s="1"/>
      <c r="EP144" s="1"/>
      <c r="EQ144" s="1"/>
      <c r="ER144" s="1"/>
      <c r="ES144" s="1"/>
      <c r="ET144" s="1"/>
      <c r="EU144" s="1"/>
      <c r="EV144" s="1"/>
      <c r="EW144" s="1"/>
      <c r="EX144" s="1"/>
      <c r="EY144" s="1"/>
      <c r="EZ144" s="1"/>
      <c r="FA144" s="1"/>
      <c r="FB144" s="1"/>
      <c r="FC144" s="1"/>
      <c r="FD144" s="1"/>
      <c r="FE144" s="1"/>
      <c r="FF144" s="1"/>
      <c r="FG144" s="1"/>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row>
    <row r="145" spans="2:210" x14ac:dyDescent="0.2">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c r="DX145" s="1"/>
      <c r="DY145" s="1"/>
      <c r="DZ145" s="1"/>
      <c r="EA145" s="1"/>
      <c r="EB145" s="1"/>
      <c r="EC145" s="1"/>
      <c r="ED145" s="1"/>
      <c r="EE145" s="1"/>
      <c r="EF145" s="1"/>
      <c r="EG145" s="1"/>
      <c r="EH145" s="1"/>
      <c r="EI145" s="1"/>
      <c r="EJ145" s="1"/>
      <c r="EK145" s="1"/>
      <c r="EL145" s="1"/>
      <c r="EM145" s="1"/>
      <c r="EN145" s="1"/>
      <c r="EO145" s="1"/>
      <c r="EP145" s="1"/>
      <c r="EQ145" s="1"/>
      <c r="ER145" s="1"/>
      <c r="ES145" s="1"/>
      <c r="ET145" s="1"/>
      <c r="EU145" s="1"/>
      <c r="EV145" s="1"/>
      <c r="EW145" s="1"/>
      <c r="EX145" s="1"/>
      <c r="EY145" s="1"/>
      <c r="EZ145" s="1"/>
      <c r="FA145" s="1"/>
      <c r="FB145" s="1"/>
      <c r="FC145" s="1"/>
      <c r="FD145" s="1"/>
      <c r="FE145" s="1"/>
      <c r="FF145" s="1"/>
      <c r="FG145" s="1"/>
      <c r="FH145" s="1"/>
      <c r="FI145" s="1"/>
      <c r="FJ145" s="1"/>
      <c r="FK145" s="1"/>
      <c r="FL145" s="1"/>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row>
    <row r="146" spans="2:210" x14ac:dyDescent="0.2">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c r="DX146" s="1"/>
      <c r="DY146" s="1"/>
      <c r="DZ146" s="1"/>
      <c r="EA146" s="1"/>
      <c r="EB146" s="1"/>
      <c r="EC146" s="1"/>
      <c r="ED146" s="1"/>
      <c r="EE146" s="1"/>
      <c r="EF146" s="1"/>
      <c r="EG146" s="1"/>
      <c r="EH146" s="1"/>
      <c r="EI146" s="1"/>
      <c r="EJ146" s="1"/>
      <c r="EK146" s="1"/>
      <c r="EL146" s="1"/>
      <c r="EM146" s="1"/>
      <c r="EN146" s="1"/>
      <c r="EO146" s="1"/>
      <c r="EP146" s="1"/>
      <c r="EQ146" s="1"/>
      <c r="ER146" s="1"/>
      <c r="ES146" s="1"/>
      <c r="ET146" s="1"/>
      <c r="EU146" s="1"/>
      <c r="EV146" s="1"/>
      <c r="EW146" s="1"/>
      <c r="EX146" s="1"/>
      <c r="EY146" s="1"/>
      <c r="EZ146" s="1"/>
      <c r="FA146" s="1"/>
      <c r="FB146" s="1"/>
      <c r="FC146" s="1"/>
      <c r="FD146" s="1"/>
      <c r="FE146" s="1"/>
      <c r="FF146" s="1"/>
      <c r="FG146" s="1"/>
      <c r="FH146" s="1"/>
      <c r="FI146" s="1"/>
      <c r="FJ146" s="1"/>
      <c r="FK146" s="1"/>
      <c r="FL146" s="1"/>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row>
    <row r="147" spans="2:210" x14ac:dyDescent="0.2">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c r="DX147" s="1"/>
      <c r="DY147" s="1"/>
      <c r="DZ147" s="1"/>
      <c r="EA147" s="1"/>
      <c r="EB147" s="1"/>
      <c r="EC147" s="1"/>
      <c r="ED147" s="1"/>
      <c r="EE147" s="1"/>
      <c r="EF147" s="1"/>
      <c r="EG147" s="1"/>
      <c r="EH147" s="1"/>
      <c r="EI147" s="1"/>
      <c r="EJ147" s="1"/>
      <c r="EK147" s="1"/>
      <c r="EL147" s="1"/>
      <c r="EM147" s="1"/>
      <c r="EN147" s="1"/>
      <c r="EO147" s="1"/>
      <c r="EP147" s="1"/>
      <c r="EQ147" s="1"/>
      <c r="ER147" s="1"/>
      <c r="ES147" s="1"/>
      <c r="ET147" s="1"/>
      <c r="EU147" s="1"/>
      <c r="EV147" s="1"/>
      <c r="EW147" s="1"/>
      <c r="EX147" s="1"/>
      <c r="EY147" s="1"/>
      <c r="EZ147" s="1"/>
      <c r="FA147" s="1"/>
      <c r="FB147" s="1"/>
      <c r="FC147" s="1"/>
      <c r="FD147" s="1"/>
      <c r="FE147" s="1"/>
      <c r="FF147" s="1"/>
      <c r="FG147" s="1"/>
      <c r="FH147" s="1"/>
      <c r="FI147" s="1"/>
      <c r="FJ147" s="1"/>
      <c r="FK147" s="1"/>
      <c r="FL147" s="1"/>
      <c r="FM147" s="1"/>
      <c r="FN147" s="1"/>
      <c r="FO147" s="1"/>
      <c r="FP147" s="1"/>
      <c r="FQ147" s="1"/>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row>
    <row r="148" spans="2:210" x14ac:dyDescent="0.2">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c r="DX148" s="1"/>
      <c r="DY148" s="1"/>
      <c r="DZ148" s="1"/>
      <c r="EA148" s="1"/>
      <c r="EB148" s="1"/>
      <c r="EC148" s="1"/>
      <c r="ED148" s="1"/>
      <c r="EE148" s="1"/>
      <c r="EF148" s="1"/>
      <c r="EG148" s="1"/>
      <c r="EH148" s="1"/>
      <c r="EI148" s="1"/>
      <c r="EJ148" s="1"/>
      <c r="EK148" s="1"/>
      <c r="EL148" s="1"/>
      <c r="EM148" s="1"/>
      <c r="EN148" s="1"/>
      <c r="EO148" s="1"/>
      <c r="EP148" s="1"/>
      <c r="EQ148" s="1"/>
      <c r="ER148" s="1"/>
      <c r="ES148" s="1"/>
      <c r="ET148" s="1"/>
      <c r="EU148" s="1"/>
      <c r="EV148" s="1"/>
      <c r="EW148" s="1"/>
      <c r="EX148" s="1"/>
      <c r="EY148" s="1"/>
      <c r="EZ148" s="1"/>
      <c r="FA148" s="1"/>
      <c r="FB148" s="1"/>
      <c r="FC148" s="1"/>
      <c r="FD148" s="1"/>
      <c r="FE148" s="1"/>
      <c r="FF148" s="1"/>
      <c r="FG148" s="1"/>
      <c r="FH148" s="1"/>
      <c r="FI148" s="1"/>
      <c r="FJ148" s="1"/>
      <c r="FK148" s="1"/>
      <c r="FL148" s="1"/>
      <c r="FM148" s="1"/>
      <c r="FN148" s="1"/>
      <c r="FO148" s="1"/>
      <c r="FP148" s="1"/>
      <c r="FQ148" s="1"/>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row>
    <row r="149" spans="2:210" x14ac:dyDescent="0.2">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c r="EJ149" s="1"/>
      <c r="EK149" s="1"/>
      <c r="EL149" s="1"/>
      <c r="EM149" s="1"/>
      <c r="EN149" s="1"/>
      <c r="EO149" s="1"/>
      <c r="EP149" s="1"/>
      <c r="EQ149" s="1"/>
      <c r="ER149" s="1"/>
      <c r="ES149" s="1"/>
      <c r="ET149" s="1"/>
      <c r="EU149" s="1"/>
      <c r="EV149" s="1"/>
      <c r="EW149" s="1"/>
      <c r="EX149" s="1"/>
      <c r="EY149" s="1"/>
      <c r="EZ149" s="1"/>
      <c r="FA149" s="1"/>
      <c r="FB149" s="1"/>
      <c r="FC149" s="1"/>
      <c r="FD149" s="1"/>
      <c r="FE149" s="1"/>
      <c r="FF149" s="1"/>
      <c r="FG149" s="1"/>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row>
    <row r="150" spans="2:210" x14ac:dyDescent="0.2">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c r="DX150" s="1"/>
      <c r="DY150" s="1"/>
      <c r="DZ150" s="1"/>
      <c r="EA150" s="1"/>
      <c r="EB150" s="1"/>
      <c r="EC150" s="1"/>
      <c r="ED150" s="1"/>
      <c r="EE150" s="1"/>
      <c r="EF150" s="1"/>
      <c r="EG150" s="1"/>
      <c r="EH150" s="1"/>
      <c r="EI150" s="1"/>
      <c r="EJ150" s="1"/>
      <c r="EK150" s="1"/>
      <c r="EL150" s="1"/>
      <c r="EM150" s="1"/>
      <c r="EN150" s="1"/>
      <c r="EO150" s="1"/>
      <c r="EP150" s="1"/>
      <c r="EQ150" s="1"/>
      <c r="ER150" s="1"/>
      <c r="ES150" s="1"/>
      <c r="ET150" s="1"/>
      <c r="EU150" s="1"/>
      <c r="EV150" s="1"/>
      <c r="EW150" s="1"/>
      <c r="EX150" s="1"/>
      <c r="EY150" s="1"/>
      <c r="EZ150" s="1"/>
      <c r="FA150" s="1"/>
      <c r="FB150" s="1"/>
      <c r="FC150" s="1"/>
      <c r="FD150" s="1"/>
      <c r="FE150" s="1"/>
      <c r="FF150" s="1"/>
      <c r="FG150" s="1"/>
      <c r="FH150" s="1"/>
      <c r="FI150" s="1"/>
      <c r="FJ150" s="1"/>
      <c r="FK150" s="1"/>
      <c r="FL150" s="1"/>
      <c r="FM150" s="1"/>
      <c r="FN150" s="1"/>
      <c r="FO150" s="1"/>
      <c r="FP150" s="1"/>
      <c r="FQ150" s="1"/>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row>
    <row r="151" spans="2:210" x14ac:dyDescent="0.2">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row>
    <row r="152" spans="2:210" x14ac:dyDescent="0.2">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c r="DX152" s="1"/>
      <c r="DY152" s="1"/>
      <c r="DZ152" s="1"/>
      <c r="EA152" s="1"/>
      <c r="EB152" s="1"/>
      <c r="EC152" s="1"/>
      <c r="ED152" s="1"/>
      <c r="EE152" s="1"/>
      <c r="EF152" s="1"/>
      <c r="EG152" s="1"/>
      <c r="EH152" s="1"/>
      <c r="EI152" s="1"/>
      <c r="EJ152" s="1"/>
      <c r="EK152" s="1"/>
      <c r="EL152" s="1"/>
      <c r="EM152" s="1"/>
      <c r="EN152" s="1"/>
      <c r="EO152" s="1"/>
      <c r="EP152" s="1"/>
      <c r="EQ152" s="1"/>
      <c r="ER152" s="1"/>
      <c r="ES152" s="1"/>
      <c r="ET152" s="1"/>
      <c r="EU152" s="1"/>
      <c r="EV152" s="1"/>
      <c r="EW152" s="1"/>
      <c r="EX152" s="1"/>
      <c r="EY152" s="1"/>
      <c r="EZ152" s="1"/>
      <c r="FA152" s="1"/>
      <c r="FB152" s="1"/>
      <c r="FC152" s="1"/>
      <c r="FD152" s="1"/>
      <c r="FE152" s="1"/>
      <c r="FF152" s="1"/>
      <c r="FG152" s="1"/>
      <c r="FH152" s="1"/>
      <c r="FI152" s="1"/>
      <c r="FJ152" s="1"/>
      <c r="FK152" s="1"/>
      <c r="FL152" s="1"/>
      <c r="FM152" s="1"/>
      <c r="FN152" s="1"/>
      <c r="FO152" s="1"/>
      <c r="FP152" s="1"/>
      <c r="FQ152" s="1"/>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row>
    <row r="153" spans="2:210" x14ac:dyDescent="0.2">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c r="DX153" s="1"/>
      <c r="DY153" s="1"/>
      <c r="DZ153" s="1"/>
      <c r="EA153" s="1"/>
      <c r="EB153" s="1"/>
      <c r="EC153" s="1"/>
      <c r="ED153" s="1"/>
      <c r="EE153" s="1"/>
      <c r="EF153" s="1"/>
      <c r="EG153" s="1"/>
      <c r="EH153" s="1"/>
      <c r="EI153" s="1"/>
      <c r="EJ153" s="1"/>
      <c r="EK153" s="1"/>
      <c r="EL153" s="1"/>
      <c r="EM153" s="1"/>
      <c r="EN153" s="1"/>
      <c r="EO153" s="1"/>
      <c r="EP153" s="1"/>
      <c r="EQ153" s="1"/>
      <c r="ER153" s="1"/>
      <c r="ES153" s="1"/>
      <c r="ET153" s="1"/>
      <c r="EU153" s="1"/>
      <c r="EV153" s="1"/>
      <c r="EW153" s="1"/>
      <c r="EX153" s="1"/>
      <c r="EY153" s="1"/>
      <c r="EZ153" s="1"/>
      <c r="FA153" s="1"/>
      <c r="FB153" s="1"/>
      <c r="FC153" s="1"/>
      <c r="FD153" s="1"/>
      <c r="FE153" s="1"/>
      <c r="FF153" s="1"/>
      <c r="FG153" s="1"/>
      <c r="FH153" s="1"/>
      <c r="FI153" s="1"/>
      <c r="FJ153" s="1"/>
      <c r="FK153" s="1"/>
      <c r="FL153" s="1"/>
      <c r="FM153" s="1"/>
      <c r="FN153" s="1"/>
      <c r="FO153" s="1"/>
      <c r="FP153" s="1"/>
      <c r="FQ153" s="1"/>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row>
    <row r="154" spans="2:210" x14ac:dyDescent="0.2">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c r="DX154" s="1"/>
      <c r="DY154" s="1"/>
      <c r="DZ154" s="1"/>
      <c r="EA154" s="1"/>
      <c r="EB154" s="1"/>
      <c r="EC154" s="1"/>
      <c r="ED154" s="1"/>
      <c r="EE154" s="1"/>
      <c r="EF154" s="1"/>
      <c r="EG154" s="1"/>
      <c r="EH154" s="1"/>
      <c r="EI154" s="1"/>
      <c r="EJ154" s="1"/>
      <c r="EK154" s="1"/>
      <c r="EL154" s="1"/>
      <c r="EM154" s="1"/>
      <c r="EN154" s="1"/>
      <c r="EO154" s="1"/>
      <c r="EP154" s="1"/>
      <c r="EQ154" s="1"/>
      <c r="ER154" s="1"/>
      <c r="ES154" s="1"/>
      <c r="ET154" s="1"/>
      <c r="EU154" s="1"/>
      <c r="EV154" s="1"/>
      <c r="EW154" s="1"/>
      <c r="EX154" s="1"/>
      <c r="EY154" s="1"/>
      <c r="EZ154" s="1"/>
      <c r="FA154" s="1"/>
      <c r="FB154" s="1"/>
      <c r="FC154" s="1"/>
      <c r="FD154" s="1"/>
      <c r="FE154" s="1"/>
      <c r="FF154" s="1"/>
      <c r="FG154" s="1"/>
      <c r="FH154" s="1"/>
      <c r="FI154" s="1"/>
      <c r="FJ154" s="1"/>
      <c r="FK154" s="1"/>
      <c r="FL154" s="1"/>
      <c r="FM154" s="1"/>
      <c r="FN154" s="1"/>
      <c r="FO154" s="1"/>
      <c r="FP154" s="1"/>
      <c r="FQ154" s="1"/>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row>
    <row r="155" spans="2:210" x14ac:dyDescent="0.2">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c r="DX155" s="1"/>
      <c r="DY155" s="1"/>
      <c r="DZ155" s="1"/>
      <c r="EA155" s="1"/>
      <c r="EB155" s="1"/>
      <c r="EC155" s="1"/>
      <c r="ED155" s="1"/>
      <c r="EE155" s="1"/>
      <c r="EF155" s="1"/>
      <c r="EG155" s="1"/>
      <c r="EH155" s="1"/>
      <c r="EI155" s="1"/>
      <c r="EJ155" s="1"/>
      <c r="EK155" s="1"/>
      <c r="EL155" s="1"/>
      <c r="EM155" s="1"/>
      <c r="EN155" s="1"/>
      <c r="EO155" s="1"/>
      <c r="EP155" s="1"/>
      <c r="EQ155" s="1"/>
      <c r="ER155" s="1"/>
      <c r="ES155" s="1"/>
      <c r="ET155" s="1"/>
      <c r="EU155" s="1"/>
      <c r="EV155" s="1"/>
      <c r="EW155" s="1"/>
      <c r="EX155" s="1"/>
      <c r="EY155" s="1"/>
      <c r="EZ155" s="1"/>
      <c r="FA155" s="1"/>
      <c r="FB155" s="1"/>
      <c r="FC155" s="1"/>
      <c r="FD155" s="1"/>
      <c r="FE155" s="1"/>
      <c r="FF155" s="1"/>
      <c r="FG155" s="1"/>
      <c r="FH155" s="1"/>
      <c r="FI155" s="1"/>
      <c r="FJ155" s="1"/>
      <c r="FK155" s="1"/>
      <c r="FL155" s="1"/>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row>
    <row r="156" spans="2:210" x14ac:dyDescent="0.2">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c r="EJ156" s="1"/>
      <c r="EK156" s="1"/>
      <c r="EL156" s="1"/>
      <c r="EM156" s="1"/>
      <c r="EN156" s="1"/>
      <c r="EO156" s="1"/>
      <c r="EP156" s="1"/>
      <c r="EQ156" s="1"/>
      <c r="ER156" s="1"/>
      <c r="ES156" s="1"/>
      <c r="ET156" s="1"/>
      <c r="EU156" s="1"/>
      <c r="EV156" s="1"/>
      <c r="EW156" s="1"/>
      <c r="EX156" s="1"/>
      <c r="EY156" s="1"/>
      <c r="EZ156" s="1"/>
      <c r="FA156" s="1"/>
      <c r="FB156" s="1"/>
      <c r="FC156" s="1"/>
      <c r="FD156" s="1"/>
      <c r="FE156" s="1"/>
      <c r="FF156" s="1"/>
      <c r="FG156" s="1"/>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row>
    <row r="157" spans="2:210" x14ac:dyDescent="0.2">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c r="EJ157" s="1"/>
      <c r="EK157" s="1"/>
      <c r="EL157" s="1"/>
      <c r="EM157" s="1"/>
      <c r="EN157" s="1"/>
      <c r="EO157" s="1"/>
      <c r="EP157" s="1"/>
      <c r="EQ157" s="1"/>
      <c r="ER157" s="1"/>
      <c r="ES157" s="1"/>
      <c r="ET157" s="1"/>
      <c r="EU157" s="1"/>
      <c r="EV157" s="1"/>
      <c r="EW157" s="1"/>
      <c r="EX157" s="1"/>
      <c r="EY157" s="1"/>
      <c r="EZ157" s="1"/>
      <c r="FA157" s="1"/>
      <c r="FB157" s="1"/>
      <c r="FC157" s="1"/>
      <c r="FD157" s="1"/>
      <c r="FE157" s="1"/>
      <c r="FF157" s="1"/>
      <c r="FG157" s="1"/>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row>
    <row r="158" spans="2:210" x14ac:dyDescent="0.2">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c r="EJ158" s="1"/>
      <c r="EK158" s="1"/>
      <c r="EL158" s="1"/>
      <c r="EM158" s="1"/>
      <c r="EN158" s="1"/>
      <c r="EO158" s="1"/>
      <c r="EP158" s="1"/>
      <c r="EQ158" s="1"/>
      <c r="ER158" s="1"/>
      <c r="ES158" s="1"/>
      <c r="ET158" s="1"/>
      <c r="EU158" s="1"/>
      <c r="EV158" s="1"/>
      <c r="EW158" s="1"/>
      <c r="EX158" s="1"/>
      <c r="EY158" s="1"/>
      <c r="EZ158" s="1"/>
      <c r="FA158" s="1"/>
      <c r="FB158" s="1"/>
      <c r="FC158" s="1"/>
      <c r="FD158" s="1"/>
      <c r="FE158" s="1"/>
      <c r="FF158" s="1"/>
      <c r="FG158" s="1"/>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row>
    <row r="159" spans="2:210" x14ac:dyDescent="0.2">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c r="EJ159" s="1"/>
      <c r="EK159" s="1"/>
      <c r="EL159" s="1"/>
      <c r="EM159" s="1"/>
      <c r="EN159" s="1"/>
      <c r="EO159" s="1"/>
      <c r="EP159" s="1"/>
      <c r="EQ159" s="1"/>
      <c r="ER159" s="1"/>
      <c r="ES159" s="1"/>
      <c r="ET159" s="1"/>
      <c r="EU159" s="1"/>
      <c r="EV159" s="1"/>
      <c r="EW159" s="1"/>
      <c r="EX159" s="1"/>
      <c r="EY159" s="1"/>
      <c r="EZ159" s="1"/>
      <c r="FA159" s="1"/>
      <c r="FB159" s="1"/>
      <c r="FC159" s="1"/>
      <c r="FD159" s="1"/>
      <c r="FE159" s="1"/>
      <c r="FF159" s="1"/>
      <c r="FG159" s="1"/>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row>
    <row r="160" spans="2:210" x14ac:dyDescent="0.2">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c r="EJ160" s="1"/>
      <c r="EK160" s="1"/>
      <c r="EL160" s="1"/>
      <c r="EM160" s="1"/>
      <c r="EN160" s="1"/>
      <c r="EO160" s="1"/>
      <c r="EP160" s="1"/>
      <c r="EQ160" s="1"/>
      <c r="ER160" s="1"/>
      <c r="ES160" s="1"/>
      <c r="ET160" s="1"/>
      <c r="EU160" s="1"/>
      <c r="EV160" s="1"/>
      <c r="EW160" s="1"/>
      <c r="EX160" s="1"/>
      <c r="EY160" s="1"/>
      <c r="EZ160" s="1"/>
      <c r="FA160" s="1"/>
      <c r="FB160" s="1"/>
      <c r="FC160" s="1"/>
      <c r="FD160" s="1"/>
      <c r="FE160" s="1"/>
      <c r="FF160" s="1"/>
      <c r="FG160" s="1"/>
      <c r="FH160" s="1"/>
      <c r="FI160" s="1"/>
      <c r="FJ160" s="1"/>
      <c r="FK160" s="1"/>
      <c r="FL160" s="1"/>
      <c r="FM160" s="1"/>
      <c r="FN160" s="1"/>
      <c r="FO160" s="1"/>
      <c r="FP160" s="1"/>
      <c r="FQ160" s="1"/>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row>
    <row r="161" spans="2:210" x14ac:dyDescent="0.2">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c r="ER161" s="1"/>
      <c r="ES161" s="1"/>
      <c r="ET161" s="1"/>
      <c r="EU161" s="1"/>
      <c r="EV161" s="1"/>
      <c r="EW161" s="1"/>
      <c r="EX161" s="1"/>
      <c r="EY161" s="1"/>
      <c r="EZ161" s="1"/>
      <c r="FA161" s="1"/>
      <c r="FB161" s="1"/>
      <c r="FC161" s="1"/>
      <c r="FD161" s="1"/>
      <c r="FE161" s="1"/>
      <c r="FF161" s="1"/>
      <c r="FG161" s="1"/>
      <c r="FH161" s="1"/>
      <c r="FI161" s="1"/>
      <c r="FJ161" s="1"/>
      <c r="FK161" s="1"/>
      <c r="FL161" s="1"/>
      <c r="FM161" s="1"/>
      <c r="FN161" s="1"/>
      <c r="FO161" s="1"/>
      <c r="FP161" s="1"/>
      <c r="FQ161" s="1"/>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row>
    <row r="162" spans="2:210" x14ac:dyDescent="0.2">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row>
    <row r="163" spans="2:210" x14ac:dyDescent="0.2">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c r="EO163" s="1"/>
      <c r="EP163" s="1"/>
      <c r="EQ163" s="1"/>
      <c r="ER163" s="1"/>
      <c r="ES163" s="1"/>
      <c r="ET163" s="1"/>
      <c r="EU163" s="1"/>
      <c r="EV163" s="1"/>
      <c r="EW163" s="1"/>
      <c r="EX163" s="1"/>
      <c r="EY163" s="1"/>
      <c r="EZ163" s="1"/>
      <c r="FA163" s="1"/>
      <c r="FB163" s="1"/>
      <c r="FC163" s="1"/>
      <c r="FD163" s="1"/>
      <c r="FE163" s="1"/>
      <c r="FF163" s="1"/>
      <c r="FG163" s="1"/>
      <c r="FH163" s="1"/>
      <c r="FI163" s="1"/>
      <c r="FJ163" s="1"/>
      <c r="FK163" s="1"/>
      <c r="FL163" s="1"/>
      <c r="FM163" s="1"/>
      <c r="FN163" s="1"/>
      <c r="FO163" s="1"/>
      <c r="FP163" s="1"/>
      <c r="FQ163" s="1"/>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row>
    <row r="164" spans="2:210" x14ac:dyDescent="0.2">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c r="DX164" s="1"/>
      <c r="DY164" s="1"/>
      <c r="DZ164" s="1"/>
      <c r="EA164" s="1"/>
      <c r="EB164" s="1"/>
      <c r="EC164" s="1"/>
      <c r="ED164" s="1"/>
      <c r="EE164" s="1"/>
      <c r="EF164" s="1"/>
      <c r="EG164" s="1"/>
      <c r="EH164" s="1"/>
      <c r="EI164" s="1"/>
      <c r="EJ164" s="1"/>
      <c r="EK164" s="1"/>
      <c r="EL164" s="1"/>
      <c r="EM164" s="1"/>
      <c r="EN164" s="1"/>
      <c r="EO164" s="1"/>
      <c r="EP164" s="1"/>
      <c r="EQ164" s="1"/>
      <c r="ER164" s="1"/>
      <c r="ES164" s="1"/>
      <c r="ET164" s="1"/>
      <c r="EU164" s="1"/>
      <c r="EV164" s="1"/>
      <c r="EW164" s="1"/>
      <c r="EX164" s="1"/>
      <c r="EY164" s="1"/>
      <c r="EZ164" s="1"/>
      <c r="FA164" s="1"/>
      <c r="FB164" s="1"/>
      <c r="FC164" s="1"/>
      <c r="FD164" s="1"/>
      <c r="FE164" s="1"/>
      <c r="FF164" s="1"/>
      <c r="FG164" s="1"/>
      <c r="FH164" s="1"/>
      <c r="FI164" s="1"/>
      <c r="FJ164" s="1"/>
      <c r="FK164" s="1"/>
      <c r="FL164" s="1"/>
      <c r="FM164" s="1"/>
      <c r="FN164" s="1"/>
      <c r="FO164" s="1"/>
      <c r="FP164" s="1"/>
      <c r="FQ164" s="1"/>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row>
    <row r="165" spans="2:210" x14ac:dyDescent="0.2">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c r="DX165" s="1"/>
      <c r="DY165" s="1"/>
      <c r="DZ165" s="1"/>
      <c r="EA165" s="1"/>
      <c r="EB165" s="1"/>
      <c r="EC165" s="1"/>
      <c r="ED165" s="1"/>
      <c r="EE165" s="1"/>
      <c r="EF165" s="1"/>
      <c r="EG165" s="1"/>
      <c r="EH165" s="1"/>
      <c r="EI165" s="1"/>
      <c r="EJ165" s="1"/>
      <c r="EK165" s="1"/>
      <c r="EL165" s="1"/>
      <c r="EM165" s="1"/>
      <c r="EN165" s="1"/>
      <c r="EO165" s="1"/>
      <c r="EP165" s="1"/>
      <c r="EQ165" s="1"/>
      <c r="ER165" s="1"/>
      <c r="ES165" s="1"/>
      <c r="ET165" s="1"/>
      <c r="EU165" s="1"/>
      <c r="EV165" s="1"/>
      <c r="EW165" s="1"/>
      <c r="EX165" s="1"/>
      <c r="EY165" s="1"/>
      <c r="EZ165" s="1"/>
      <c r="FA165" s="1"/>
      <c r="FB165" s="1"/>
      <c r="FC165" s="1"/>
      <c r="FD165" s="1"/>
      <c r="FE165" s="1"/>
      <c r="FF165" s="1"/>
      <c r="FG165" s="1"/>
      <c r="FH165" s="1"/>
      <c r="FI165" s="1"/>
      <c r="FJ165" s="1"/>
      <c r="FK165" s="1"/>
      <c r="FL165" s="1"/>
      <c r="FM165" s="1"/>
      <c r="FN165" s="1"/>
      <c r="FO165" s="1"/>
      <c r="FP165" s="1"/>
      <c r="FQ165" s="1"/>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row>
    <row r="166" spans="2:210" x14ac:dyDescent="0.2">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c r="DX166" s="1"/>
      <c r="DY166" s="1"/>
      <c r="DZ166" s="1"/>
      <c r="EA166" s="1"/>
      <c r="EB166" s="1"/>
      <c r="EC166" s="1"/>
      <c r="ED166" s="1"/>
      <c r="EE166" s="1"/>
      <c r="EF166" s="1"/>
      <c r="EG166" s="1"/>
      <c r="EH166" s="1"/>
      <c r="EI166" s="1"/>
      <c r="EJ166" s="1"/>
      <c r="EK166" s="1"/>
      <c r="EL166" s="1"/>
      <c r="EM166" s="1"/>
      <c r="EN166" s="1"/>
      <c r="EO166" s="1"/>
      <c r="EP166" s="1"/>
      <c r="EQ166" s="1"/>
      <c r="ER166" s="1"/>
      <c r="ES166" s="1"/>
      <c r="ET166" s="1"/>
      <c r="EU166" s="1"/>
      <c r="EV166" s="1"/>
      <c r="EW166" s="1"/>
      <c r="EX166" s="1"/>
      <c r="EY166" s="1"/>
      <c r="EZ166" s="1"/>
      <c r="FA166" s="1"/>
      <c r="FB166" s="1"/>
      <c r="FC166" s="1"/>
      <c r="FD166" s="1"/>
      <c r="FE166" s="1"/>
      <c r="FF166" s="1"/>
      <c r="FG166" s="1"/>
      <c r="FH166" s="1"/>
      <c r="FI166" s="1"/>
      <c r="FJ166" s="1"/>
      <c r="FK166" s="1"/>
      <c r="FL166" s="1"/>
      <c r="FM166" s="1"/>
      <c r="FN166" s="1"/>
      <c r="FO166" s="1"/>
      <c r="FP166" s="1"/>
      <c r="FQ166" s="1"/>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row>
    <row r="167" spans="2:210" x14ac:dyDescent="0.2">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c r="DX167" s="1"/>
      <c r="DY167" s="1"/>
      <c r="DZ167" s="1"/>
      <c r="EA167" s="1"/>
      <c r="EB167" s="1"/>
      <c r="EC167" s="1"/>
      <c r="ED167" s="1"/>
      <c r="EE167" s="1"/>
      <c r="EF167" s="1"/>
      <c r="EG167" s="1"/>
      <c r="EH167" s="1"/>
      <c r="EI167" s="1"/>
      <c r="EJ167" s="1"/>
      <c r="EK167" s="1"/>
      <c r="EL167" s="1"/>
      <c r="EM167" s="1"/>
      <c r="EN167" s="1"/>
      <c r="EO167" s="1"/>
      <c r="EP167" s="1"/>
      <c r="EQ167" s="1"/>
      <c r="ER167" s="1"/>
      <c r="ES167" s="1"/>
      <c r="ET167" s="1"/>
      <c r="EU167" s="1"/>
      <c r="EV167" s="1"/>
      <c r="EW167" s="1"/>
      <c r="EX167" s="1"/>
      <c r="EY167" s="1"/>
      <c r="EZ167" s="1"/>
      <c r="FA167" s="1"/>
      <c r="FB167" s="1"/>
      <c r="FC167" s="1"/>
      <c r="FD167" s="1"/>
      <c r="FE167" s="1"/>
      <c r="FF167" s="1"/>
      <c r="FG167" s="1"/>
      <c r="FH167" s="1"/>
      <c r="FI167" s="1"/>
      <c r="FJ167" s="1"/>
      <c r="FK167" s="1"/>
      <c r="FL167" s="1"/>
      <c r="FM167" s="1"/>
      <c r="FN167" s="1"/>
      <c r="FO167" s="1"/>
      <c r="FP167" s="1"/>
      <c r="FQ167" s="1"/>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row>
    <row r="168" spans="2:210" x14ac:dyDescent="0.2">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c r="DX168" s="1"/>
      <c r="DY168" s="1"/>
      <c r="DZ168" s="1"/>
      <c r="EA168" s="1"/>
      <c r="EB168" s="1"/>
      <c r="EC168" s="1"/>
      <c r="ED168" s="1"/>
      <c r="EE168" s="1"/>
      <c r="EF168" s="1"/>
      <c r="EG168" s="1"/>
      <c r="EH168" s="1"/>
      <c r="EI168" s="1"/>
      <c r="EJ168" s="1"/>
      <c r="EK168" s="1"/>
      <c r="EL168" s="1"/>
      <c r="EM168" s="1"/>
      <c r="EN168" s="1"/>
      <c r="EO168" s="1"/>
      <c r="EP168" s="1"/>
      <c r="EQ168" s="1"/>
      <c r="ER168" s="1"/>
      <c r="ES168" s="1"/>
      <c r="ET168" s="1"/>
      <c r="EU168" s="1"/>
      <c r="EV168" s="1"/>
      <c r="EW168" s="1"/>
      <c r="EX168" s="1"/>
      <c r="EY168" s="1"/>
      <c r="EZ168" s="1"/>
      <c r="FA168" s="1"/>
      <c r="FB168" s="1"/>
      <c r="FC168" s="1"/>
      <c r="FD168" s="1"/>
      <c r="FE168" s="1"/>
      <c r="FF168" s="1"/>
      <c r="FG168" s="1"/>
      <c r="FH168" s="1"/>
      <c r="FI168" s="1"/>
      <c r="FJ168" s="1"/>
      <c r="FK168" s="1"/>
      <c r="FL168" s="1"/>
      <c r="FM168" s="1"/>
      <c r="FN168" s="1"/>
      <c r="FO168" s="1"/>
      <c r="FP168" s="1"/>
      <c r="FQ168" s="1"/>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row>
    <row r="169" spans="2:210" x14ac:dyDescent="0.2">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c r="EJ169" s="1"/>
      <c r="EK169" s="1"/>
      <c r="EL169" s="1"/>
      <c r="EM169" s="1"/>
      <c r="EN169" s="1"/>
      <c r="EO169" s="1"/>
      <c r="EP169" s="1"/>
      <c r="EQ169" s="1"/>
      <c r="ER169" s="1"/>
      <c r="ES169" s="1"/>
      <c r="ET169" s="1"/>
      <c r="EU169" s="1"/>
      <c r="EV169" s="1"/>
      <c r="EW169" s="1"/>
      <c r="EX169" s="1"/>
      <c r="EY169" s="1"/>
      <c r="EZ169" s="1"/>
      <c r="FA169" s="1"/>
      <c r="FB169" s="1"/>
      <c r="FC169" s="1"/>
      <c r="FD169" s="1"/>
      <c r="FE169" s="1"/>
      <c r="FF169" s="1"/>
      <c r="FG169" s="1"/>
      <c r="FH169" s="1"/>
      <c r="FI169" s="1"/>
      <c r="FJ169" s="1"/>
      <c r="FK169" s="1"/>
      <c r="FL169" s="1"/>
      <c r="FM169" s="1"/>
      <c r="FN169" s="1"/>
      <c r="FO169" s="1"/>
      <c r="FP169" s="1"/>
      <c r="FQ169" s="1"/>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row>
    <row r="170" spans="2:210" x14ac:dyDescent="0.2">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row>
    <row r="171" spans="2:210" x14ac:dyDescent="0.2">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c r="DX171" s="1"/>
      <c r="DY171" s="1"/>
      <c r="DZ171" s="1"/>
      <c r="EA171" s="1"/>
      <c r="EB171" s="1"/>
      <c r="EC171" s="1"/>
      <c r="ED171" s="1"/>
      <c r="EE171" s="1"/>
      <c r="EF171" s="1"/>
      <c r="EG171" s="1"/>
      <c r="EH171" s="1"/>
      <c r="EI171" s="1"/>
      <c r="EJ171" s="1"/>
      <c r="EK171" s="1"/>
      <c r="EL171" s="1"/>
      <c r="EM171" s="1"/>
      <c r="EN171" s="1"/>
      <c r="EO171" s="1"/>
      <c r="EP171" s="1"/>
      <c r="EQ171" s="1"/>
      <c r="ER171" s="1"/>
      <c r="ES171" s="1"/>
      <c r="ET171" s="1"/>
      <c r="EU171" s="1"/>
      <c r="EV171" s="1"/>
      <c r="EW171" s="1"/>
      <c r="EX171" s="1"/>
      <c r="EY171" s="1"/>
      <c r="EZ171" s="1"/>
      <c r="FA171" s="1"/>
      <c r="FB171" s="1"/>
      <c r="FC171" s="1"/>
      <c r="FD171" s="1"/>
      <c r="FE171" s="1"/>
      <c r="FF171" s="1"/>
      <c r="FG171" s="1"/>
      <c r="FH171" s="1"/>
      <c r="FI171" s="1"/>
      <c r="FJ171" s="1"/>
      <c r="FK171" s="1"/>
      <c r="FL171" s="1"/>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row>
    <row r="172" spans="2:210" x14ac:dyDescent="0.2">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c r="EJ172" s="1"/>
      <c r="EK172" s="1"/>
      <c r="EL172" s="1"/>
      <c r="EM172" s="1"/>
      <c r="EN172" s="1"/>
      <c r="EO172" s="1"/>
      <c r="EP172" s="1"/>
      <c r="EQ172" s="1"/>
      <c r="ER172" s="1"/>
      <c r="ES172" s="1"/>
      <c r="ET172" s="1"/>
      <c r="EU172" s="1"/>
      <c r="EV172" s="1"/>
      <c r="EW172" s="1"/>
      <c r="EX172" s="1"/>
      <c r="EY172" s="1"/>
      <c r="EZ172" s="1"/>
      <c r="FA172" s="1"/>
      <c r="FB172" s="1"/>
      <c r="FC172" s="1"/>
      <c r="FD172" s="1"/>
      <c r="FE172" s="1"/>
      <c r="FF172" s="1"/>
      <c r="FG172" s="1"/>
      <c r="FH172" s="1"/>
      <c r="FI172" s="1"/>
      <c r="FJ172" s="1"/>
      <c r="FK172" s="1"/>
      <c r="FL172" s="1"/>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row>
    <row r="173" spans="2:210" x14ac:dyDescent="0.2">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c r="DX173" s="1"/>
      <c r="DY173" s="1"/>
      <c r="DZ173" s="1"/>
      <c r="EA173" s="1"/>
      <c r="EB173" s="1"/>
      <c r="EC173" s="1"/>
      <c r="ED173" s="1"/>
      <c r="EE173" s="1"/>
      <c r="EF173" s="1"/>
      <c r="EG173" s="1"/>
      <c r="EH173" s="1"/>
      <c r="EI173" s="1"/>
      <c r="EJ173" s="1"/>
      <c r="EK173" s="1"/>
      <c r="EL173" s="1"/>
      <c r="EM173" s="1"/>
      <c r="EN173" s="1"/>
      <c r="EO173" s="1"/>
      <c r="EP173" s="1"/>
      <c r="EQ173" s="1"/>
      <c r="ER173" s="1"/>
      <c r="ES173" s="1"/>
      <c r="ET173" s="1"/>
      <c r="EU173" s="1"/>
      <c r="EV173" s="1"/>
      <c r="EW173" s="1"/>
      <c r="EX173" s="1"/>
      <c r="EY173" s="1"/>
      <c r="EZ173" s="1"/>
      <c r="FA173" s="1"/>
      <c r="FB173" s="1"/>
      <c r="FC173" s="1"/>
      <c r="FD173" s="1"/>
      <c r="FE173" s="1"/>
      <c r="FF173" s="1"/>
      <c r="FG173" s="1"/>
      <c r="FH173" s="1"/>
      <c r="FI173" s="1"/>
      <c r="FJ173" s="1"/>
      <c r="FK173" s="1"/>
      <c r="FL173" s="1"/>
      <c r="FM173" s="1"/>
      <c r="FN173" s="1"/>
      <c r="FO173" s="1"/>
      <c r="FP173" s="1"/>
      <c r="FQ173" s="1"/>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row>
    <row r="174" spans="2:210" x14ac:dyDescent="0.2">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c r="EJ174" s="1"/>
      <c r="EK174" s="1"/>
      <c r="EL174" s="1"/>
      <c r="EM174" s="1"/>
      <c r="EN174" s="1"/>
      <c r="EO174" s="1"/>
      <c r="EP174" s="1"/>
      <c r="EQ174" s="1"/>
      <c r="ER174" s="1"/>
      <c r="ES174" s="1"/>
      <c r="ET174" s="1"/>
      <c r="EU174" s="1"/>
      <c r="EV174" s="1"/>
      <c r="EW174" s="1"/>
      <c r="EX174" s="1"/>
      <c r="EY174" s="1"/>
      <c r="EZ174" s="1"/>
      <c r="FA174" s="1"/>
      <c r="FB174" s="1"/>
      <c r="FC174" s="1"/>
      <c r="FD174" s="1"/>
      <c r="FE174" s="1"/>
      <c r="FF174" s="1"/>
      <c r="FG174" s="1"/>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row>
    <row r="175" spans="2:210" x14ac:dyDescent="0.2">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c r="DX175" s="1"/>
      <c r="DY175" s="1"/>
      <c r="DZ175" s="1"/>
      <c r="EA175" s="1"/>
      <c r="EB175" s="1"/>
      <c r="EC175" s="1"/>
      <c r="ED175" s="1"/>
      <c r="EE175" s="1"/>
      <c r="EF175" s="1"/>
      <c r="EG175" s="1"/>
      <c r="EH175" s="1"/>
      <c r="EI175" s="1"/>
      <c r="EJ175" s="1"/>
      <c r="EK175" s="1"/>
      <c r="EL175" s="1"/>
      <c r="EM175" s="1"/>
      <c r="EN175" s="1"/>
      <c r="EO175" s="1"/>
      <c r="EP175" s="1"/>
      <c r="EQ175" s="1"/>
      <c r="ER175" s="1"/>
      <c r="ES175" s="1"/>
      <c r="ET175" s="1"/>
      <c r="EU175" s="1"/>
      <c r="EV175" s="1"/>
      <c r="EW175" s="1"/>
      <c r="EX175" s="1"/>
      <c r="EY175" s="1"/>
      <c r="EZ175" s="1"/>
      <c r="FA175" s="1"/>
      <c r="FB175" s="1"/>
      <c r="FC175" s="1"/>
      <c r="FD175" s="1"/>
      <c r="FE175" s="1"/>
      <c r="FF175" s="1"/>
      <c r="FG175" s="1"/>
      <c r="FH175" s="1"/>
      <c r="FI175" s="1"/>
      <c r="FJ175" s="1"/>
      <c r="FK175" s="1"/>
      <c r="FL175" s="1"/>
      <c r="FM175" s="1"/>
      <c r="FN175" s="1"/>
      <c r="FO175" s="1"/>
      <c r="FP175" s="1"/>
      <c r="FQ175" s="1"/>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row>
    <row r="176" spans="2:210" x14ac:dyDescent="0.2">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c r="DX176" s="1"/>
      <c r="DY176" s="1"/>
      <c r="DZ176" s="1"/>
      <c r="EA176" s="1"/>
      <c r="EB176" s="1"/>
      <c r="EC176" s="1"/>
      <c r="ED176" s="1"/>
      <c r="EE176" s="1"/>
      <c r="EF176" s="1"/>
      <c r="EG176" s="1"/>
      <c r="EH176" s="1"/>
      <c r="EI176" s="1"/>
      <c r="EJ176" s="1"/>
      <c r="EK176" s="1"/>
      <c r="EL176" s="1"/>
      <c r="EM176" s="1"/>
      <c r="EN176" s="1"/>
      <c r="EO176" s="1"/>
      <c r="EP176" s="1"/>
      <c r="EQ176" s="1"/>
      <c r="ER176" s="1"/>
      <c r="ES176" s="1"/>
      <c r="ET176" s="1"/>
      <c r="EU176" s="1"/>
      <c r="EV176" s="1"/>
      <c r="EW176" s="1"/>
      <c r="EX176" s="1"/>
      <c r="EY176" s="1"/>
      <c r="EZ176" s="1"/>
      <c r="FA176" s="1"/>
      <c r="FB176" s="1"/>
      <c r="FC176" s="1"/>
      <c r="FD176" s="1"/>
      <c r="FE176" s="1"/>
      <c r="FF176" s="1"/>
      <c r="FG176" s="1"/>
      <c r="FH176" s="1"/>
      <c r="FI176" s="1"/>
      <c r="FJ176" s="1"/>
      <c r="FK176" s="1"/>
      <c r="FL176" s="1"/>
      <c r="FM176" s="1"/>
      <c r="FN176" s="1"/>
      <c r="FO176" s="1"/>
      <c r="FP176" s="1"/>
      <c r="FQ176" s="1"/>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row>
    <row r="177" spans="2:210" x14ac:dyDescent="0.2">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c r="DX177" s="1"/>
      <c r="DY177" s="1"/>
      <c r="DZ177" s="1"/>
      <c r="EA177" s="1"/>
      <c r="EB177" s="1"/>
      <c r="EC177" s="1"/>
      <c r="ED177" s="1"/>
      <c r="EE177" s="1"/>
      <c r="EF177" s="1"/>
      <c r="EG177" s="1"/>
      <c r="EH177" s="1"/>
      <c r="EI177" s="1"/>
      <c r="EJ177" s="1"/>
      <c r="EK177" s="1"/>
      <c r="EL177" s="1"/>
      <c r="EM177" s="1"/>
      <c r="EN177" s="1"/>
      <c r="EO177" s="1"/>
      <c r="EP177" s="1"/>
      <c r="EQ177" s="1"/>
      <c r="ER177" s="1"/>
      <c r="ES177" s="1"/>
      <c r="ET177" s="1"/>
      <c r="EU177" s="1"/>
      <c r="EV177" s="1"/>
      <c r="EW177" s="1"/>
      <c r="EX177" s="1"/>
      <c r="EY177" s="1"/>
      <c r="EZ177" s="1"/>
      <c r="FA177" s="1"/>
      <c r="FB177" s="1"/>
      <c r="FC177" s="1"/>
      <c r="FD177" s="1"/>
      <c r="FE177" s="1"/>
      <c r="FF177" s="1"/>
      <c r="FG177" s="1"/>
      <c r="FH177" s="1"/>
      <c r="FI177" s="1"/>
      <c r="FJ177" s="1"/>
      <c r="FK177" s="1"/>
      <c r="FL177" s="1"/>
      <c r="FM177" s="1"/>
      <c r="FN177" s="1"/>
      <c r="FO177" s="1"/>
      <c r="FP177" s="1"/>
      <c r="FQ177" s="1"/>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row>
    <row r="178" spans="2:210" x14ac:dyDescent="0.2">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c r="EJ178" s="1"/>
      <c r="EK178" s="1"/>
      <c r="EL178" s="1"/>
      <c r="EM178" s="1"/>
      <c r="EN178" s="1"/>
      <c r="EO178" s="1"/>
      <c r="EP178" s="1"/>
      <c r="EQ178" s="1"/>
      <c r="ER178" s="1"/>
      <c r="ES178" s="1"/>
      <c r="ET178" s="1"/>
      <c r="EU178" s="1"/>
      <c r="EV178" s="1"/>
      <c r="EW178" s="1"/>
      <c r="EX178" s="1"/>
      <c r="EY178" s="1"/>
      <c r="EZ178" s="1"/>
      <c r="FA178" s="1"/>
      <c r="FB178" s="1"/>
      <c r="FC178" s="1"/>
      <c r="FD178" s="1"/>
      <c r="FE178" s="1"/>
      <c r="FF178" s="1"/>
      <c r="FG178" s="1"/>
      <c r="FH178" s="1"/>
      <c r="FI178" s="1"/>
      <c r="FJ178" s="1"/>
      <c r="FK178" s="1"/>
      <c r="FL178" s="1"/>
      <c r="FM178" s="1"/>
      <c r="FN178" s="1"/>
      <c r="FO178" s="1"/>
      <c r="FP178" s="1"/>
      <c r="FQ178" s="1"/>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row>
    <row r="179" spans="2:210" x14ac:dyDescent="0.2">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c r="DX179" s="1"/>
      <c r="DY179" s="1"/>
      <c r="DZ179" s="1"/>
      <c r="EA179" s="1"/>
      <c r="EB179" s="1"/>
      <c r="EC179" s="1"/>
      <c r="ED179" s="1"/>
      <c r="EE179" s="1"/>
      <c r="EF179" s="1"/>
      <c r="EG179" s="1"/>
      <c r="EH179" s="1"/>
      <c r="EI179" s="1"/>
      <c r="EJ179" s="1"/>
      <c r="EK179" s="1"/>
      <c r="EL179" s="1"/>
      <c r="EM179" s="1"/>
      <c r="EN179" s="1"/>
      <c r="EO179" s="1"/>
      <c r="EP179" s="1"/>
      <c r="EQ179" s="1"/>
      <c r="ER179" s="1"/>
      <c r="ES179" s="1"/>
      <c r="ET179" s="1"/>
      <c r="EU179" s="1"/>
      <c r="EV179" s="1"/>
      <c r="EW179" s="1"/>
      <c r="EX179" s="1"/>
      <c r="EY179" s="1"/>
      <c r="EZ179" s="1"/>
      <c r="FA179" s="1"/>
      <c r="FB179" s="1"/>
      <c r="FC179" s="1"/>
      <c r="FD179" s="1"/>
      <c r="FE179" s="1"/>
      <c r="FF179" s="1"/>
      <c r="FG179" s="1"/>
      <c r="FH179" s="1"/>
      <c r="FI179" s="1"/>
      <c r="FJ179" s="1"/>
      <c r="FK179" s="1"/>
      <c r="FL179" s="1"/>
      <c r="FM179" s="1"/>
      <c r="FN179" s="1"/>
      <c r="FO179" s="1"/>
      <c r="FP179" s="1"/>
      <c r="FQ179" s="1"/>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row>
    <row r="180" spans="2:210" x14ac:dyDescent="0.2">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c r="DX180" s="1"/>
      <c r="DY180" s="1"/>
      <c r="DZ180" s="1"/>
      <c r="EA180" s="1"/>
      <c r="EB180" s="1"/>
      <c r="EC180" s="1"/>
      <c r="ED180" s="1"/>
      <c r="EE180" s="1"/>
      <c r="EF180" s="1"/>
      <c r="EG180" s="1"/>
      <c r="EH180" s="1"/>
      <c r="EI180" s="1"/>
      <c r="EJ180" s="1"/>
      <c r="EK180" s="1"/>
      <c r="EL180" s="1"/>
      <c r="EM180" s="1"/>
      <c r="EN180" s="1"/>
      <c r="EO180" s="1"/>
      <c r="EP180" s="1"/>
      <c r="EQ180" s="1"/>
      <c r="ER180" s="1"/>
      <c r="ES180" s="1"/>
      <c r="ET180" s="1"/>
      <c r="EU180" s="1"/>
      <c r="EV180" s="1"/>
      <c r="EW180" s="1"/>
      <c r="EX180" s="1"/>
      <c r="EY180" s="1"/>
      <c r="EZ180" s="1"/>
      <c r="FA180" s="1"/>
      <c r="FB180" s="1"/>
      <c r="FC180" s="1"/>
      <c r="FD180" s="1"/>
      <c r="FE180" s="1"/>
      <c r="FF180" s="1"/>
      <c r="FG180" s="1"/>
      <c r="FH180" s="1"/>
      <c r="FI180" s="1"/>
      <c r="FJ180" s="1"/>
      <c r="FK180" s="1"/>
      <c r="FL180" s="1"/>
      <c r="FM180" s="1"/>
      <c r="FN180" s="1"/>
      <c r="FO180" s="1"/>
      <c r="FP180" s="1"/>
      <c r="FQ180" s="1"/>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row>
    <row r="181" spans="2:210" x14ac:dyDescent="0.2">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c r="DX181" s="1"/>
      <c r="DY181" s="1"/>
      <c r="DZ181" s="1"/>
      <c r="EA181" s="1"/>
      <c r="EB181" s="1"/>
      <c r="EC181" s="1"/>
      <c r="ED181" s="1"/>
      <c r="EE181" s="1"/>
      <c r="EF181" s="1"/>
      <c r="EG181" s="1"/>
      <c r="EH181" s="1"/>
      <c r="EI181" s="1"/>
      <c r="EJ181" s="1"/>
      <c r="EK181" s="1"/>
      <c r="EL181" s="1"/>
      <c r="EM181" s="1"/>
      <c r="EN181" s="1"/>
      <c r="EO181" s="1"/>
      <c r="EP181" s="1"/>
      <c r="EQ181" s="1"/>
      <c r="ER181" s="1"/>
      <c r="ES181" s="1"/>
      <c r="ET181" s="1"/>
      <c r="EU181" s="1"/>
      <c r="EV181" s="1"/>
      <c r="EW181" s="1"/>
      <c r="EX181" s="1"/>
      <c r="EY181" s="1"/>
      <c r="EZ181" s="1"/>
      <c r="FA181" s="1"/>
      <c r="FB181" s="1"/>
      <c r="FC181" s="1"/>
      <c r="FD181" s="1"/>
      <c r="FE181" s="1"/>
      <c r="FF181" s="1"/>
      <c r="FG181" s="1"/>
      <c r="FH181" s="1"/>
      <c r="FI181" s="1"/>
      <c r="FJ181" s="1"/>
      <c r="FK181" s="1"/>
      <c r="FL181" s="1"/>
      <c r="FM181" s="1"/>
      <c r="FN181" s="1"/>
      <c r="FO181" s="1"/>
      <c r="FP181" s="1"/>
      <c r="FQ181" s="1"/>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row>
    <row r="182" spans="2:210" x14ac:dyDescent="0.2">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c r="DX182" s="1"/>
      <c r="DY182" s="1"/>
      <c r="DZ182" s="1"/>
      <c r="EA182" s="1"/>
      <c r="EB182" s="1"/>
      <c r="EC182" s="1"/>
      <c r="ED182" s="1"/>
      <c r="EE182" s="1"/>
      <c r="EF182" s="1"/>
      <c r="EG182" s="1"/>
      <c r="EH182" s="1"/>
      <c r="EI182" s="1"/>
      <c r="EJ182" s="1"/>
      <c r="EK182" s="1"/>
      <c r="EL182" s="1"/>
      <c r="EM182" s="1"/>
      <c r="EN182" s="1"/>
      <c r="EO182" s="1"/>
      <c r="EP182" s="1"/>
      <c r="EQ182" s="1"/>
      <c r="ER182" s="1"/>
      <c r="ES182" s="1"/>
      <c r="ET182" s="1"/>
      <c r="EU182" s="1"/>
      <c r="EV182" s="1"/>
      <c r="EW182" s="1"/>
      <c r="EX182" s="1"/>
      <c r="EY182" s="1"/>
      <c r="EZ182" s="1"/>
      <c r="FA182" s="1"/>
      <c r="FB182" s="1"/>
      <c r="FC182" s="1"/>
      <c r="FD182" s="1"/>
      <c r="FE182" s="1"/>
      <c r="FF182" s="1"/>
      <c r="FG182" s="1"/>
      <c r="FH182" s="1"/>
      <c r="FI182" s="1"/>
      <c r="FJ182" s="1"/>
      <c r="FK182" s="1"/>
      <c r="FL182" s="1"/>
      <c r="FM182" s="1"/>
      <c r="FN182" s="1"/>
      <c r="FO182" s="1"/>
      <c r="FP182" s="1"/>
      <c r="FQ182" s="1"/>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row>
    <row r="183" spans="2:210" x14ac:dyDescent="0.2">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B183" s="1"/>
      <c r="DC183" s="1"/>
      <c r="DD183" s="1"/>
      <c r="DE183" s="1"/>
      <c r="DF183" s="1"/>
      <c r="DG183" s="1"/>
      <c r="DH183" s="1"/>
      <c r="DI183" s="1"/>
      <c r="DJ183" s="1"/>
      <c r="DK183" s="1"/>
      <c r="DL183" s="1"/>
      <c r="DM183" s="1"/>
      <c r="DN183" s="1"/>
      <c r="DO183" s="1"/>
      <c r="DP183" s="1"/>
      <c r="DQ183" s="1"/>
      <c r="DR183" s="1"/>
      <c r="DS183" s="1"/>
      <c r="DT183" s="1"/>
      <c r="DU183" s="1"/>
      <c r="DV183" s="1"/>
      <c r="DW183" s="1"/>
      <c r="DX183" s="1"/>
      <c r="DY183" s="1"/>
      <c r="DZ183" s="1"/>
      <c r="EA183" s="1"/>
      <c r="EB183" s="1"/>
      <c r="EC183" s="1"/>
      <c r="ED183" s="1"/>
      <c r="EE183" s="1"/>
      <c r="EF183" s="1"/>
      <c r="EG183" s="1"/>
      <c r="EH183" s="1"/>
      <c r="EI183" s="1"/>
      <c r="EJ183" s="1"/>
      <c r="EK183" s="1"/>
      <c r="EL183" s="1"/>
      <c r="EM183" s="1"/>
      <c r="EN183" s="1"/>
      <c r="EO183" s="1"/>
      <c r="EP183" s="1"/>
      <c r="EQ183" s="1"/>
      <c r="ER183" s="1"/>
      <c r="ES183" s="1"/>
      <c r="ET183" s="1"/>
      <c r="EU183" s="1"/>
      <c r="EV183" s="1"/>
      <c r="EW183" s="1"/>
      <c r="EX183" s="1"/>
      <c r="EY183" s="1"/>
      <c r="EZ183" s="1"/>
      <c r="FA183" s="1"/>
      <c r="FB183" s="1"/>
      <c r="FC183" s="1"/>
      <c r="FD183" s="1"/>
      <c r="FE183" s="1"/>
      <c r="FF183" s="1"/>
      <c r="FG183" s="1"/>
      <c r="FH183" s="1"/>
      <c r="FI183" s="1"/>
      <c r="FJ183" s="1"/>
      <c r="FK183" s="1"/>
      <c r="FL183" s="1"/>
      <c r="FM183" s="1"/>
      <c r="FN183" s="1"/>
      <c r="FO183" s="1"/>
      <c r="FP183" s="1"/>
      <c r="FQ183" s="1"/>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row>
    <row r="184" spans="2:210" x14ac:dyDescent="0.2">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c r="DX184" s="1"/>
      <c r="DY184" s="1"/>
      <c r="DZ184" s="1"/>
      <c r="EA184" s="1"/>
      <c r="EB184" s="1"/>
      <c r="EC184" s="1"/>
      <c r="ED184" s="1"/>
      <c r="EE184" s="1"/>
      <c r="EF184" s="1"/>
      <c r="EG184" s="1"/>
      <c r="EH184" s="1"/>
      <c r="EI184" s="1"/>
      <c r="EJ184" s="1"/>
      <c r="EK184" s="1"/>
      <c r="EL184" s="1"/>
      <c r="EM184" s="1"/>
      <c r="EN184" s="1"/>
      <c r="EO184" s="1"/>
      <c r="EP184" s="1"/>
      <c r="EQ184" s="1"/>
      <c r="ER184" s="1"/>
      <c r="ES184" s="1"/>
      <c r="ET184" s="1"/>
      <c r="EU184" s="1"/>
      <c r="EV184" s="1"/>
      <c r="EW184" s="1"/>
      <c r="EX184" s="1"/>
      <c r="EY184" s="1"/>
      <c r="EZ184" s="1"/>
      <c r="FA184" s="1"/>
      <c r="FB184" s="1"/>
      <c r="FC184" s="1"/>
      <c r="FD184" s="1"/>
      <c r="FE184" s="1"/>
      <c r="FF184" s="1"/>
      <c r="FG184" s="1"/>
      <c r="FH184" s="1"/>
      <c r="FI184" s="1"/>
      <c r="FJ184" s="1"/>
      <c r="FK184" s="1"/>
      <c r="FL184" s="1"/>
      <c r="FM184" s="1"/>
      <c r="FN184" s="1"/>
      <c r="FO184" s="1"/>
      <c r="FP184" s="1"/>
      <c r="FQ184" s="1"/>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row>
    <row r="185" spans="2:210" x14ac:dyDescent="0.2">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c r="DX185" s="1"/>
      <c r="DY185" s="1"/>
      <c r="DZ185" s="1"/>
      <c r="EA185" s="1"/>
      <c r="EB185" s="1"/>
      <c r="EC185" s="1"/>
      <c r="ED185" s="1"/>
      <c r="EE185" s="1"/>
      <c r="EF185" s="1"/>
      <c r="EG185" s="1"/>
      <c r="EH185" s="1"/>
      <c r="EI185" s="1"/>
      <c r="EJ185" s="1"/>
      <c r="EK185" s="1"/>
      <c r="EL185" s="1"/>
      <c r="EM185" s="1"/>
      <c r="EN185" s="1"/>
      <c r="EO185" s="1"/>
      <c r="EP185" s="1"/>
      <c r="EQ185" s="1"/>
      <c r="ER185" s="1"/>
      <c r="ES185" s="1"/>
      <c r="ET185" s="1"/>
      <c r="EU185" s="1"/>
      <c r="EV185" s="1"/>
      <c r="EW185" s="1"/>
      <c r="EX185" s="1"/>
      <c r="EY185" s="1"/>
      <c r="EZ185" s="1"/>
      <c r="FA185" s="1"/>
      <c r="FB185" s="1"/>
      <c r="FC185" s="1"/>
      <c r="FD185" s="1"/>
      <c r="FE185" s="1"/>
      <c r="FF185" s="1"/>
      <c r="FG185" s="1"/>
      <c r="FH185" s="1"/>
      <c r="FI185" s="1"/>
      <c r="FJ185" s="1"/>
      <c r="FK185" s="1"/>
      <c r="FL185" s="1"/>
      <c r="FM185" s="1"/>
      <c r="FN185" s="1"/>
      <c r="FO185" s="1"/>
      <c r="FP185" s="1"/>
      <c r="FQ185" s="1"/>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row>
    <row r="186" spans="2:210" x14ac:dyDescent="0.2">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c r="DX186" s="1"/>
      <c r="DY186" s="1"/>
      <c r="DZ186" s="1"/>
      <c r="EA186" s="1"/>
      <c r="EB186" s="1"/>
      <c r="EC186" s="1"/>
      <c r="ED186" s="1"/>
      <c r="EE186" s="1"/>
      <c r="EF186" s="1"/>
      <c r="EG186" s="1"/>
      <c r="EH186" s="1"/>
      <c r="EI186" s="1"/>
      <c r="EJ186" s="1"/>
      <c r="EK186" s="1"/>
      <c r="EL186" s="1"/>
      <c r="EM186" s="1"/>
      <c r="EN186" s="1"/>
      <c r="EO186" s="1"/>
      <c r="EP186" s="1"/>
      <c r="EQ186" s="1"/>
      <c r="ER186" s="1"/>
      <c r="ES186" s="1"/>
      <c r="ET186" s="1"/>
      <c r="EU186" s="1"/>
      <c r="EV186" s="1"/>
      <c r="EW186" s="1"/>
      <c r="EX186" s="1"/>
      <c r="EY186" s="1"/>
      <c r="EZ186" s="1"/>
      <c r="FA186" s="1"/>
      <c r="FB186" s="1"/>
      <c r="FC186" s="1"/>
      <c r="FD186" s="1"/>
      <c r="FE186" s="1"/>
      <c r="FF186" s="1"/>
      <c r="FG186" s="1"/>
      <c r="FH186" s="1"/>
      <c r="FI186" s="1"/>
      <c r="FJ186" s="1"/>
      <c r="FK186" s="1"/>
      <c r="FL186" s="1"/>
      <c r="FM186" s="1"/>
      <c r="FN186" s="1"/>
      <c r="FO186" s="1"/>
      <c r="FP186" s="1"/>
      <c r="FQ186" s="1"/>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row>
    <row r="187" spans="2:210" x14ac:dyDescent="0.2">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c r="DX187" s="1"/>
      <c r="DY187" s="1"/>
      <c r="DZ187" s="1"/>
      <c r="EA187" s="1"/>
      <c r="EB187" s="1"/>
      <c r="EC187" s="1"/>
      <c r="ED187" s="1"/>
      <c r="EE187" s="1"/>
      <c r="EF187" s="1"/>
      <c r="EG187" s="1"/>
      <c r="EH187" s="1"/>
      <c r="EI187" s="1"/>
      <c r="EJ187" s="1"/>
      <c r="EK187" s="1"/>
      <c r="EL187" s="1"/>
      <c r="EM187" s="1"/>
      <c r="EN187" s="1"/>
      <c r="EO187" s="1"/>
      <c r="EP187" s="1"/>
      <c r="EQ187" s="1"/>
      <c r="ER187" s="1"/>
      <c r="ES187" s="1"/>
      <c r="ET187" s="1"/>
      <c r="EU187" s="1"/>
      <c r="EV187" s="1"/>
      <c r="EW187" s="1"/>
      <c r="EX187" s="1"/>
      <c r="EY187" s="1"/>
      <c r="EZ187" s="1"/>
      <c r="FA187" s="1"/>
      <c r="FB187" s="1"/>
      <c r="FC187" s="1"/>
      <c r="FD187" s="1"/>
      <c r="FE187" s="1"/>
      <c r="FF187" s="1"/>
      <c r="FG187" s="1"/>
      <c r="FH187" s="1"/>
      <c r="FI187" s="1"/>
      <c r="FJ187" s="1"/>
      <c r="FK187" s="1"/>
      <c r="FL187" s="1"/>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row>
    <row r="188" spans="2:210" x14ac:dyDescent="0.2">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c r="DX188" s="1"/>
      <c r="DY188" s="1"/>
      <c r="DZ188" s="1"/>
      <c r="EA188" s="1"/>
      <c r="EB188" s="1"/>
      <c r="EC188" s="1"/>
      <c r="ED188" s="1"/>
      <c r="EE188" s="1"/>
      <c r="EF188" s="1"/>
      <c r="EG188" s="1"/>
      <c r="EH188" s="1"/>
      <c r="EI188" s="1"/>
      <c r="EJ188" s="1"/>
      <c r="EK188" s="1"/>
      <c r="EL188" s="1"/>
      <c r="EM188" s="1"/>
      <c r="EN188" s="1"/>
      <c r="EO188" s="1"/>
      <c r="EP188" s="1"/>
      <c r="EQ188" s="1"/>
      <c r="ER188" s="1"/>
      <c r="ES188" s="1"/>
      <c r="ET188" s="1"/>
      <c r="EU188" s="1"/>
      <c r="EV188" s="1"/>
      <c r="EW188" s="1"/>
      <c r="EX188" s="1"/>
      <c r="EY188" s="1"/>
      <c r="EZ188" s="1"/>
      <c r="FA188" s="1"/>
      <c r="FB188" s="1"/>
      <c r="FC188" s="1"/>
      <c r="FD188" s="1"/>
      <c r="FE188" s="1"/>
      <c r="FF188" s="1"/>
      <c r="FG188" s="1"/>
      <c r="FH188" s="1"/>
      <c r="FI188" s="1"/>
      <c r="FJ188" s="1"/>
      <c r="FK188" s="1"/>
      <c r="FL188" s="1"/>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row>
    <row r="189" spans="2:210" x14ac:dyDescent="0.2">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row>
    <row r="190" spans="2:210" x14ac:dyDescent="0.2">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c r="DX190" s="1"/>
      <c r="DY190" s="1"/>
      <c r="DZ190" s="1"/>
      <c r="EA190" s="1"/>
      <c r="EB190" s="1"/>
      <c r="EC190" s="1"/>
      <c r="ED190" s="1"/>
      <c r="EE190" s="1"/>
      <c r="EF190" s="1"/>
      <c r="EG190" s="1"/>
      <c r="EH190" s="1"/>
      <c r="EI190" s="1"/>
      <c r="EJ190" s="1"/>
      <c r="EK190" s="1"/>
      <c r="EL190" s="1"/>
      <c r="EM190" s="1"/>
      <c r="EN190" s="1"/>
      <c r="EO190" s="1"/>
      <c r="EP190" s="1"/>
      <c r="EQ190" s="1"/>
      <c r="ER190" s="1"/>
      <c r="ES190" s="1"/>
      <c r="ET190" s="1"/>
      <c r="EU190" s="1"/>
      <c r="EV190" s="1"/>
      <c r="EW190" s="1"/>
      <c r="EX190" s="1"/>
      <c r="EY190" s="1"/>
      <c r="EZ190" s="1"/>
      <c r="FA190" s="1"/>
      <c r="FB190" s="1"/>
      <c r="FC190" s="1"/>
      <c r="FD190" s="1"/>
      <c r="FE190" s="1"/>
      <c r="FF190" s="1"/>
      <c r="FG190" s="1"/>
      <c r="FH190" s="1"/>
      <c r="FI190" s="1"/>
      <c r="FJ190" s="1"/>
      <c r="FK190" s="1"/>
      <c r="FL190" s="1"/>
      <c r="FM190" s="1"/>
      <c r="FN190" s="1"/>
      <c r="FO190" s="1"/>
      <c r="FP190" s="1"/>
      <c r="FQ190" s="1"/>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row>
    <row r="191" spans="2:210" x14ac:dyDescent="0.2">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c r="DX191" s="1"/>
      <c r="DY191" s="1"/>
      <c r="DZ191" s="1"/>
      <c r="EA191" s="1"/>
      <c r="EB191" s="1"/>
      <c r="EC191" s="1"/>
      <c r="ED191" s="1"/>
      <c r="EE191" s="1"/>
      <c r="EF191" s="1"/>
      <c r="EG191" s="1"/>
      <c r="EH191" s="1"/>
      <c r="EI191" s="1"/>
      <c r="EJ191" s="1"/>
      <c r="EK191" s="1"/>
      <c r="EL191" s="1"/>
      <c r="EM191" s="1"/>
      <c r="EN191" s="1"/>
      <c r="EO191" s="1"/>
      <c r="EP191" s="1"/>
      <c r="EQ191" s="1"/>
      <c r="ER191" s="1"/>
      <c r="ES191" s="1"/>
      <c r="ET191" s="1"/>
      <c r="EU191" s="1"/>
      <c r="EV191" s="1"/>
      <c r="EW191" s="1"/>
      <c r="EX191" s="1"/>
      <c r="EY191" s="1"/>
      <c r="EZ191" s="1"/>
      <c r="FA191" s="1"/>
      <c r="FB191" s="1"/>
      <c r="FC191" s="1"/>
      <c r="FD191" s="1"/>
      <c r="FE191" s="1"/>
      <c r="FF191" s="1"/>
      <c r="FG191" s="1"/>
      <c r="FH191" s="1"/>
      <c r="FI191" s="1"/>
      <c r="FJ191" s="1"/>
      <c r="FK191" s="1"/>
      <c r="FL191" s="1"/>
      <c r="FM191" s="1"/>
      <c r="FN191" s="1"/>
      <c r="FO191" s="1"/>
      <c r="FP191" s="1"/>
      <c r="FQ191" s="1"/>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row>
    <row r="192" spans="2:210" x14ac:dyDescent="0.2">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c r="DX192" s="1"/>
      <c r="DY192" s="1"/>
      <c r="DZ192" s="1"/>
      <c r="EA192" s="1"/>
      <c r="EB192" s="1"/>
      <c r="EC192" s="1"/>
      <c r="ED192" s="1"/>
      <c r="EE192" s="1"/>
      <c r="EF192" s="1"/>
      <c r="EG192" s="1"/>
      <c r="EH192" s="1"/>
      <c r="EI192" s="1"/>
      <c r="EJ192" s="1"/>
      <c r="EK192" s="1"/>
      <c r="EL192" s="1"/>
      <c r="EM192" s="1"/>
      <c r="EN192" s="1"/>
      <c r="EO192" s="1"/>
      <c r="EP192" s="1"/>
      <c r="EQ192" s="1"/>
      <c r="ER192" s="1"/>
      <c r="ES192" s="1"/>
      <c r="ET192" s="1"/>
      <c r="EU192" s="1"/>
      <c r="EV192" s="1"/>
      <c r="EW192" s="1"/>
      <c r="EX192" s="1"/>
      <c r="EY192" s="1"/>
      <c r="EZ192" s="1"/>
      <c r="FA192" s="1"/>
      <c r="FB192" s="1"/>
      <c r="FC192" s="1"/>
      <c r="FD192" s="1"/>
      <c r="FE192" s="1"/>
      <c r="FF192" s="1"/>
      <c r="FG192" s="1"/>
      <c r="FH192" s="1"/>
      <c r="FI192" s="1"/>
      <c r="FJ192" s="1"/>
      <c r="FK192" s="1"/>
      <c r="FL192" s="1"/>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row>
    <row r="193" spans="2:210" x14ac:dyDescent="0.2">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c r="EO193" s="1"/>
      <c r="EP193" s="1"/>
      <c r="EQ193" s="1"/>
      <c r="ER193" s="1"/>
      <c r="ES193" s="1"/>
      <c r="ET193" s="1"/>
      <c r="EU193" s="1"/>
      <c r="EV193" s="1"/>
      <c r="EW193" s="1"/>
      <c r="EX193" s="1"/>
      <c r="EY193" s="1"/>
      <c r="EZ193" s="1"/>
      <c r="FA193" s="1"/>
      <c r="FB193" s="1"/>
      <c r="FC193" s="1"/>
      <c r="FD193" s="1"/>
      <c r="FE193" s="1"/>
      <c r="FF193" s="1"/>
      <c r="FG193" s="1"/>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row>
    <row r="194" spans="2:210" x14ac:dyDescent="0.2">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c r="EJ194" s="1"/>
      <c r="EK194" s="1"/>
      <c r="EL194" s="1"/>
      <c r="EM194" s="1"/>
      <c r="EN194" s="1"/>
      <c r="EO194" s="1"/>
      <c r="EP194" s="1"/>
      <c r="EQ194" s="1"/>
      <c r="ER194" s="1"/>
      <c r="ES194" s="1"/>
      <c r="ET194" s="1"/>
      <c r="EU194" s="1"/>
      <c r="EV194" s="1"/>
      <c r="EW194" s="1"/>
      <c r="EX194" s="1"/>
      <c r="EY194" s="1"/>
      <c r="EZ194" s="1"/>
      <c r="FA194" s="1"/>
      <c r="FB194" s="1"/>
      <c r="FC194" s="1"/>
      <c r="FD194" s="1"/>
      <c r="FE194" s="1"/>
      <c r="FF194" s="1"/>
      <c r="FG194" s="1"/>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row>
    <row r="195" spans="2:210" x14ac:dyDescent="0.2">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c r="DX195" s="1"/>
      <c r="DY195" s="1"/>
      <c r="DZ195" s="1"/>
      <c r="EA195" s="1"/>
      <c r="EB195" s="1"/>
      <c r="EC195" s="1"/>
      <c r="ED195" s="1"/>
      <c r="EE195" s="1"/>
      <c r="EF195" s="1"/>
      <c r="EG195" s="1"/>
      <c r="EH195" s="1"/>
      <c r="EI195" s="1"/>
      <c r="EJ195" s="1"/>
      <c r="EK195" s="1"/>
      <c r="EL195" s="1"/>
      <c r="EM195" s="1"/>
      <c r="EN195" s="1"/>
      <c r="EO195" s="1"/>
      <c r="EP195" s="1"/>
      <c r="EQ195" s="1"/>
      <c r="ER195" s="1"/>
      <c r="ES195" s="1"/>
      <c r="ET195" s="1"/>
      <c r="EU195" s="1"/>
      <c r="EV195" s="1"/>
      <c r="EW195" s="1"/>
      <c r="EX195" s="1"/>
      <c r="EY195" s="1"/>
      <c r="EZ195" s="1"/>
      <c r="FA195" s="1"/>
      <c r="FB195" s="1"/>
      <c r="FC195" s="1"/>
      <c r="FD195" s="1"/>
      <c r="FE195" s="1"/>
      <c r="FF195" s="1"/>
      <c r="FG195" s="1"/>
      <c r="FH195" s="1"/>
      <c r="FI195" s="1"/>
      <c r="FJ195" s="1"/>
      <c r="FK195" s="1"/>
      <c r="FL195" s="1"/>
      <c r="FM195" s="1"/>
      <c r="FN195" s="1"/>
      <c r="FO195" s="1"/>
      <c r="FP195" s="1"/>
      <c r="FQ195" s="1"/>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row>
    <row r="196" spans="2:210" x14ac:dyDescent="0.2">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c r="DX196" s="1"/>
      <c r="DY196" s="1"/>
      <c r="DZ196" s="1"/>
      <c r="EA196" s="1"/>
      <c r="EB196" s="1"/>
      <c r="EC196" s="1"/>
      <c r="ED196" s="1"/>
      <c r="EE196" s="1"/>
      <c r="EF196" s="1"/>
      <c r="EG196" s="1"/>
      <c r="EH196" s="1"/>
      <c r="EI196" s="1"/>
      <c r="EJ196" s="1"/>
      <c r="EK196" s="1"/>
      <c r="EL196" s="1"/>
      <c r="EM196" s="1"/>
      <c r="EN196" s="1"/>
      <c r="EO196" s="1"/>
      <c r="EP196" s="1"/>
      <c r="EQ196" s="1"/>
      <c r="ER196" s="1"/>
      <c r="ES196" s="1"/>
      <c r="ET196" s="1"/>
      <c r="EU196" s="1"/>
      <c r="EV196" s="1"/>
      <c r="EW196" s="1"/>
      <c r="EX196" s="1"/>
      <c r="EY196" s="1"/>
      <c r="EZ196" s="1"/>
      <c r="FA196" s="1"/>
      <c r="FB196" s="1"/>
      <c r="FC196" s="1"/>
      <c r="FD196" s="1"/>
      <c r="FE196" s="1"/>
      <c r="FF196" s="1"/>
      <c r="FG196" s="1"/>
      <c r="FH196" s="1"/>
      <c r="FI196" s="1"/>
      <c r="FJ196" s="1"/>
      <c r="FK196" s="1"/>
      <c r="FL196" s="1"/>
      <c r="FM196" s="1"/>
      <c r="FN196" s="1"/>
      <c r="FO196" s="1"/>
      <c r="FP196" s="1"/>
      <c r="FQ196" s="1"/>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row>
    <row r="197" spans="2:210" x14ac:dyDescent="0.2">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c r="DX197" s="1"/>
      <c r="DY197" s="1"/>
      <c r="DZ197" s="1"/>
      <c r="EA197" s="1"/>
      <c r="EB197" s="1"/>
      <c r="EC197" s="1"/>
      <c r="ED197" s="1"/>
      <c r="EE197" s="1"/>
      <c r="EF197" s="1"/>
      <c r="EG197" s="1"/>
      <c r="EH197" s="1"/>
      <c r="EI197" s="1"/>
      <c r="EJ197" s="1"/>
      <c r="EK197" s="1"/>
      <c r="EL197" s="1"/>
      <c r="EM197" s="1"/>
      <c r="EN197" s="1"/>
      <c r="EO197" s="1"/>
      <c r="EP197" s="1"/>
      <c r="EQ197" s="1"/>
      <c r="ER197" s="1"/>
      <c r="ES197" s="1"/>
      <c r="ET197" s="1"/>
      <c r="EU197" s="1"/>
      <c r="EV197" s="1"/>
      <c r="EW197" s="1"/>
      <c r="EX197" s="1"/>
      <c r="EY197" s="1"/>
      <c r="EZ197" s="1"/>
      <c r="FA197" s="1"/>
      <c r="FB197" s="1"/>
      <c r="FC197" s="1"/>
      <c r="FD197" s="1"/>
      <c r="FE197" s="1"/>
      <c r="FF197" s="1"/>
      <c r="FG197" s="1"/>
      <c r="FH197" s="1"/>
      <c r="FI197" s="1"/>
      <c r="FJ197" s="1"/>
      <c r="FK197" s="1"/>
      <c r="FL197" s="1"/>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row>
    <row r="198" spans="2:210" x14ac:dyDescent="0.2">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c r="DX198" s="1"/>
      <c r="DY198" s="1"/>
      <c r="DZ198" s="1"/>
      <c r="EA198" s="1"/>
      <c r="EB198" s="1"/>
      <c r="EC198" s="1"/>
      <c r="ED198" s="1"/>
      <c r="EE198" s="1"/>
      <c r="EF198" s="1"/>
      <c r="EG198" s="1"/>
      <c r="EH198" s="1"/>
      <c r="EI198" s="1"/>
      <c r="EJ198" s="1"/>
      <c r="EK198" s="1"/>
      <c r="EL198" s="1"/>
      <c r="EM198" s="1"/>
      <c r="EN198" s="1"/>
      <c r="EO198" s="1"/>
      <c r="EP198" s="1"/>
      <c r="EQ198" s="1"/>
      <c r="ER198" s="1"/>
      <c r="ES198" s="1"/>
      <c r="ET198" s="1"/>
      <c r="EU198" s="1"/>
      <c r="EV198" s="1"/>
      <c r="EW198" s="1"/>
      <c r="EX198" s="1"/>
      <c r="EY198" s="1"/>
      <c r="EZ198" s="1"/>
      <c r="FA198" s="1"/>
      <c r="FB198" s="1"/>
      <c r="FC198" s="1"/>
      <c r="FD198" s="1"/>
      <c r="FE198" s="1"/>
      <c r="FF198" s="1"/>
      <c r="FG198" s="1"/>
      <c r="FH198" s="1"/>
      <c r="FI198" s="1"/>
      <c r="FJ198" s="1"/>
      <c r="FK198" s="1"/>
      <c r="FL198" s="1"/>
      <c r="FM198" s="1"/>
      <c r="FN198" s="1"/>
      <c r="FO198" s="1"/>
      <c r="FP198" s="1"/>
      <c r="FQ198" s="1"/>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row>
    <row r="199" spans="2:210" x14ac:dyDescent="0.2">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c r="DX199" s="1"/>
      <c r="DY199" s="1"/>
      <c r="DZ199" s="1"/>
      <c r="EA199" s="1"/>
      <c r="EB199" s="1"/>
      <c r="EC199" s="1"/>
      <c r="ED199" s="1"/>
      <c r="EE199" s="1"/>
      <c r="EF199" s="1"/>
      <c r="EG199" s="1"/>
      <c r="EH199" s="1"/>
      <c r="EI199" s="1"/>
      <c r="EJ199" s="1"/>
      <c r="EK199" s="1"/>
      <c r="EL199" s="1"/>
      <c r="EM199" s="1"/>
      <c r="EN199" s="1"/>
      <c r="EO199" s="1"/>
      <c r="EP199" s="1"/>
      <c r="EQ199" s="1"/>
      <c r="ER199" s="1"/>
      <c r="ES199" s="1"/>
      <c r="ET199" s="1"/>
      <c r="EU199" s="1"/>
      <c r="EV199" s="1"/>
      <c r="EW199" s="1"/>
      <c r="EX199" s="1"/>
      <c r="EY199" s="1"/>
      <c r="EZ199" s="1"/>
      <c r="FA199" s="1"/>
      <c r="FB199" s="1"/>
      <c r="FC199" s="1"/>
      <c r="FD199" s="1"/>
      <c r="FE199" s="1"/>
      <c r="FF199" s="1"/>
      <c r="FG199" s="1"/>
      <c r="FH199" s="1"/>
      <c r="FI199" s="1"/>
      <c r="FJ199" s="1"/>
      <c r="FK199" s="1"/>
      <c r="FL199" s="1"/>
      <c r="FM199" s="1"/>
      <c r="FN199" s="1"/>
      <c r="FO199" s="1"/>
      <c r="FP199" s="1"/>
      <c r="FQ199" s="1"/>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row>
    <row r="200" spans="2:210" x14ac:dyDescent="0.2">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c r="DX200" s="1"/>
      <c r="DY200" s="1"/>
      <c r="DZ200" s="1"/>
      <c r="EA200" s="1"/>
      <c r="EB200" s="1"/>
      <c r="EC200" s="1"/>
      <c r="ED200" s="1"/>
      <c r="EE200" s="1"/>
      <c r="EF200" s="1"/>
      <c r="EG200" s="1"/>
      <c r="EH200" s="1"/>
      <c r="EI200" s="1"/>
      <c r="EJ200" s="1"/>
      <c r="EK200" s="1"/>
      <c r="EL200" s="1"/>
      <c r="EM200" s="1"/>
      <c r="EN200" s="1"/>
      <c r="EO200" s="1"/>
      <c r="EP200" s="1"/>
      <c r="EQ200" s="1"/>
      <c r="ER200" s="1"/>
      <c r="ES200" s="1"/>
      <c r="ET200" s="1"/>
      <c r="EU200" s="1"/>
      <c r="EV200" s="1"/>
      <c r="EW200" s="1"/>
      <c r="EX200" s="1"/>
      <c r="EY200" s="1"/>
      <c r="EZ200" s="1"/>
      <c r="FA200" s="1"/>
      <c r="FB200" s="1"/>
      <c r="FC200" s="1"/>
      <c r="FD200" s="1"/>
      <c r="FE200" s="1"/>
      <c r="FF200" s="1"/>
      <c r="FG200" s="1"/>
      <c r="FH200" s="1"/>
      <c r="FI200" s="1"/>
      <c r="FJ200" s="1"/>
      <c r="FK200" s="1"/>
      <c r="FL200" s="1"/>
      <c r="FM200" s="1"/>
      <c r="FN200" s="1"/>
      <c r="FO200" s="1"/>
      <c r="FP200" s="1"/>
      <c r="FQ200" s="1"/>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row>
    <row r="201" spans="2:210" x14ac:dyDescent="0.2">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c r="DX201" s="1"/>
      <c r="DY201" s="1"/>
      <c r="DZ201" s="1"/>
      <c r="EA201" s="1"/>
      <c r="EB201" s="1"/>
      <c r="EC201" s="1"/>
      <c r="ED201" s="1"/>
      <c r="EE201" s="1"/>
      <c r="EF201" s="1"/>
      <c r="EG201" s="1"/>
      <c r="EH201" s="1"/>
      <c r="EI201" s="1"/>
      <c r="EJ201" s="1"/>
      <c r="EK201" s="1"/>
      <c r="EL201" s="1"/>
      <c r="EM201" s="1"/>
      <c r="EN201" s="1"/>
      <c r="EO201" s="1"/>
      <c r="EP201" s="1"/>
      <c r="EQ201" s="1"/>
      <c r="ER201" s="1"/>
      <c r="ES201" s="1"/>
      <c r="ET201" s="1"/>
      <c r="EU201" s="1"/>
      <c r="EV201" s="1"/>
      <c r="EW201" s="1"/>
      <c r="EX201" s="1"/>
      <c r="EY201" s="1"/>
      <c r="EZ201" s="1"/>
      <c r="FA201" s="1"/>
      <c r="FB201" s="1"/>
      <c r="FC201" s="1"/>
      <c r="FD201" s="1"/>
      <c r="FE201" s="1"/>
      <c r="FF201" s="1"/>
      <c r="FG201" s="1"/>
      <c r="FH201" s="1"/>
      <c r="FI201" s="1"/>
      <c r="FJ201" s="1"/>
      <c r="FK201" s="1"/>
      <c r="FL201" s="1"/>
      <c r="FM201" s="1"/>
      <c r="FN201" s="1"/>
      <c r="FO201" s="1"/>
      <c r="FP201" s="1"/>
      <c r="FQ201" s="1"/>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row>
    <row r="202" spans="2:210" x14ac:dyDescent="0.2">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c r="DX202" s="1"/>
      <c r="DY202" s="1"/>
      <c r="DZ202" s="1"/>
      <c r="EA202" s="1"/>
      <c r="EB202" s="1"/>
      <c r="EC202" s="1"/>
      <c r="ED202" s="1"/>
      <c r="EE202" s="1"/>
      <c r="EF202" s="1"/>
      <c r="EG202" s="1"/>
      <c r="EH202" s="1"/>
      <c r="EI202" s="1"/>
      <c r="EJ202" s="1"/>
      <c r="EK202" s="1"/>
      <c r="EL202" s="1"/>
      <c r="EM202" s="1"/>
      <c r="EN202" s="1"/>
      <c r="EO202" s="1"/>
      <c r="EP202" s="1"/>
      <c r="EQ202" s="1"/>
      <c r="ER202" s="1"/>
      <c r="ES202" s="1"/>
      <c r="ET202" s="1"/>
      <c r="EU202" s="1"/>
      <c r="EV202" s="1"/>
      <c r="EW202" s="1"/>
      <c r="EX202" s="1"/>
      <c r="EY202" s="1"/>
      <c r="EZ202" s="1"/>
      <c r="FA202" s="1"/>
      <c r="FB202" s="1"/>
      <c r="FC202" s="1"/>
      <c r="FD202" s="1"/>
      <c r="FE202" s="1"/>
      <c r="FF202" s="1"/>
      <c r="FG202" s="1"/>
      <c r="FH202" s="1"/>
      <c r="FI202" s="1"/>
      <c r="FJ202" s="1"/>
      <c r="FK202" s="1"/>
      <c r="FL202" s="1"/>
      <c r="FM202" s="1"/>
      <c r="FN202" s="1"/>
      <c r="FO202" s="1"/>
      <c r="FP202" s="1"/>
      <c r="FQ202" s="1"/>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row>
    <row r="203" spans="2:210" x14ac:dyDescent="0.2">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c r="DX203" s="1"/>
      <c r="DY203" s="1"/>
      <c r="DZ203" s="1"/>
      <c r="EA203" s="1"/>
      <c r="EB203" s="1"/>
      <c r="EC203" s="1"/>
      <c r="ED203" s="1"/>
      <c r="EE203" s="1"/>
      <c r="EF203" s="1"/>
      <c r="EG203" s="1"/>
      <c r="EH203" s="1"/>
      <c r="EI203" s="1"/>
      <c r="EJ203" s="1"/>
      <c r="EK203" s="1"/>
      <c r="EL203" s="1"/>
      <c r="EM203" s="1"/>
      <c r="EN203" s="1"/>
      <c r="EO203" s="1"/>
      <c r="EP203" s="1"/>
      <c r="EQ203" s="1"/>
      <c r="ER203" s="1"/>
      <c r="ES203" s="1"/>
      <c r="ET203" s="1"/>
      <c r="EU203" s="1"/>
      <c r="EV203" s="1"/>
      <c r="EW203" s="1"/>
      <c r="EX203" s="1"/>
      <c r="EY203" s="1"/>
      <c r="EZ203" s="1"/>
      <c r="FA203" s="1"/>
      <c r="FB203" s="1"/>
      <c r="FC203" s="1"/>
      <c r="FD203" s="1"/>
      <c r="FE203" s="1"/>
      <c r="FF203" s="1"/>
      <c r="FG203" s="1"/>
      <c r="FH203" s="1"/>
      <c r="FI203" s="1"/>
      <c r="FJ203" s="1"/>
      <c r="FK203" s="1"/>
      <c r="FL203" s="1"/>
      <c r="FM203" s="1"/>
      <c r="FN203" s="1"/>
      <c r="FO203" s="1"/>
      <c r="FP203" s="1"/>
      <c r="FQ203" s="1"/>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row>
    <row r="204" spans="2:210" x14ac:dyDescent="0.2">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c r="DX204" s="1"/>
      <c r="DY204" s="1"/>
      <c r="DZ204" s="1"/>
      <c r="EA204" s="1"/>
      <c r="EB204" s="1"/>
      <c r="EC204" s="1"/>
      <c r="ED204" s="1"/>
      <c r="EE204" s="1"/>
      <c r="EF204" s="1"/>
      <c r="EG204" s="1"/>
      <c r="EH204" s="1"/>
      <c r="EI204" s="1"/>
      <c r="EJ204" s="1"/>
      <c r="EK204" s="1"/>
      <c r="EL204" s="1"/>
      <c r="EM204" s="1"/>
      <c r="EN204" s="1"/>
      <c r="EO204" s="1"/>
      <c r="EP204" s="1"/>
      <c r="EQ204" s="1"/>
      <c r="ER204" s="1"/>
      <c r="ES204" s="1"/>
      <c r="ET204" s="1"/>
      <c r="EU204" s="1"/>
      <c r="EV204" s="1"/>
      <c r="EW204" s="1"/>
      <c r="EX204" s="1"/>
      <c r="EY204" s="1"/>
      <c r="EZ204" s="1"/>
      <c r="FA204" s="1"/>
      <c r="FB204" s="1"/>
      <c r="FC204" s="1"/>
      <c r="FD204" s="1"/>
      <c r="FE204" s="1"/>
      <c r="FF204" s="1"/>
      <c r="FG204" s="1"/>
      <c r="FH204" s="1"/>
      <c r="FI204" s="1"/>
      <c r="FJ204" s="1"/>
      <c r="FK204" s="1"/>
      <c r="FL204" s="1"/>
      <c r="FM204" s="1"/>
      <c r="FN204" s="1"/>
      <c r="FO204" s="1"/>
      <c r="FP204" s="1"/>
      <c r="FQ204" s="1"/>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row>
    <row r="205" spans="2:210" x14ac:dyDescent="0.2">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c r="EJ205" s="1"/>
      <c r="EK205" s="1"/>
      <c r="EL205" s="1"/>
      <c r="EM205" s="1"/>
      <c r="EN205" s="1"/>
      <c r="EO205" s="1"/>
      <c r="EP205" s="1"/>
      <c r="EQ205" s="1"/>
      <c r="ER205" s="1"/>
      <c r="ES205" s="1"/>
      <c r="ET205" s="1"/>
      <c r="EU205" s="1"/>
      <c r="EV205" s="1"/>
      <c r="EW205" s="1"/>
      <c r="EX205" s="1"/>
      <c r="EY205" s="1"/>
      <c r="EZ205" s="1"/>
      <c r="FA205" s="1"/>
      <c r="FB205" s="1"/>
      <c r="FC205" s="1"/>
      <c r="FD205" s="1"/>
      <c r="FE205" s="1"/>
      <c r="FF205" s="1"/>
      <c r="FG205" s="1"/>
      <c r="FH205" s="1"/>
      <c r="FI205" s="1"/>
      <c r="FJ205" s="1"/>
      <c r="FK205" s="1"/>
      <c r="FL205" s="1"/>
      <c r="FM205" s="1"/>
      <c r="FN205" s="1"/>
      <c r="FO205" s="1"/>
      <c r="FP205" s="1"/>
      <c r="FQ205" s="1"/>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row>
    <row r="206" spans="2:210" x14ac:dyDescent="0.2">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c r="DX206" s="1"/>
      <c r="DY206" s="1"/>
      <c r="DZ206" s="1"/>
      <c r="EA206" s="1"/>
      <c r="EB206" s="1"/>
      <c r="EC206" s="1"/>
      <c r="ED206" s="1"/>
      <c r="EE206" s="1"/>
      <c r="EF206" s="1"/>
      <c r="EG206" s="1"/>
      <c r="EH206" s="1"/>
      <c r="EI206" s="1"/>
      <c r="EJ206" s="1"/>
      <c r="EK206" s="1"/>
      <c r="EL206" s="1"/>
      <c r="EM206" s="1"/>
      <c r="EN206" s="1"/>
      <c r="EO206" s="1"/>
      <c r="EP206" s="1"/>
      <c r="EQ206" s="1"/>
      <c r="ER206" s="1"/>
      <c r="ES206" s="1"/>
      <c r="ET206" s="1"/>
      <c r="EU206" s="1"/>
      <c r="EV206" s="1"/>
      <c r="EW206" s="1"/>
      <c r="EX206" s="1"/>
      <c r="EY206" s="1"/>
      <c r="EZ206" s="1"/>
      <c r="FA206" s="1"/>
      <c r="FB206" s="1"/>
      <c r="FC206" s="1"/>
      <c r="FD206" s="1"/>
      <c r="FE206" s="1"/>
      <c r="FF206" s="1"/>
      <c r="FG206" s="1"/>
      <c r="FH206" s="1"/>
      <c r="FI206" s="1"/>
      <c r="FJ206" s="1"/>
      <c r="FK206" s="1"/>
      <c r="FL206" s="1"/>
      <c r="FM206" s="1"/>
      <c r="FN206" s="1"/>
      <c r="FO206" s="1"/>
      <c r="FP206" s="1"/>
      <c r="FQ206" s="1"/>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row>
    <row r="207" spans="2:210" x14ac:dyDescent="0.2">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row>
    <row r="208" spans="2:210" x14ac:dyDescent="0.2">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row>
    <row r="209" spans="2:210" x14ac:dyDescent="0.2">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B209" s="1"/>
      <c r="DC209" s="1"/>
      <c r="DD209" s="1"/>
      <c r="DE209" s="1"/>
      <c r="DF209" s="1"/>
      <c r="DG209" s="1"/>
      <c r="DH209" s="1"/>
      <c r="DI209" s="1"/>
      <c r="DJ209" s="1"/>
      <c r="DK209" s="1"/>
      <c r="DL209" s="1"/>
      <c r="DM209" s="1"/>
      <c r="DN209" s="1"/>
      <c r="DO209" s="1"/>
      <c r="DP209" s="1"/>
      <c r="DQ209" s="1"/>
      <c r="DR209" s="1"/>
      <c r="DS209" s="1"/>
      <c r="DT209" s="1"/>
      <c r="DU209" s="1"/>
      <c r="DV209" s="1"/>
      <c r="DW209" s="1"/>
      <c r="DX209" s="1"/>
      <c r="DY209" s="1"/>
      <c r="DZ209" s="1"/>
      <c r="EA209" s="1"/>
      <c r="EB209" s="1"/>
      <c r="EC209" s="1"/>
      <c r="ED209" s="1"/>
      <c r="EE209" s="1"/>
      <c r="EF209" s="1"/>
      <c r="EG209" s="1"/>
      <c r="EH209" s="1"/>
      <c r="EI209" s="1"/>
      <c r="EJ209" s="1"/>
      <c r="EK209" s="1"/>
      <c r="EL209" s="1"/>
      <c r="EM209" s="1"/>
      <c r="EN209" s="1"/>
      <c r="EO209" s="1"/>
      <c r="EP209" s="1"/>
      <c r="EQ209" s="1"/>
      <c r="ER209" s="1"/>
      <c r="ES209" s="1"/>
      <c r="ET209" s="1"/>
      <c r="EU209" s="1"/>
      <c r="EV209" s="1"/>
      <c r="EW209" s="1"/>
      <c r="EX209" s="1"/>
      <c r="EY209" s="1"/>
      <c r="EZ209" s="1"/>
      <c r="FA209" s="1"/>
      <c r="FB209" s="1"/>
      <c r="FC209" s="1"/>
      <c r="FD209" s="1"/>
      <c r="FE209" s="1"/>
      <c r="FF209" s="1"/>
      <c r="FG209" s="1"/>
      <c r="FH209" s="1"/>
      <c r="FI209" s="1"/>
      <c r="FJ209" s="1"/>
      <c r="FK209" s="1"/>
      <c r="FL209" s="1"/>
      <c r="FM209" s="1"/>
      <c r="FN209" s="1"/>
      <c r="FO209" s="1"/>
      <c r="FP209" s="1"/>
      <c r="FQ209" s="1"/>
      <c r="FR209" s="1"/>
      <c r="FS209" s="1"/>
      <c r="FT209" s="1"/>
      <c r="FU209" s="1"/>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c r="GT209" s="1"/>
      <c r="GU209" s="1"/>
      <c r="GV209" s="1"/>
      <c r="GW209" s="1"/>
      <c r="GX209" s="1"/>
      <c r="GY209" s="1"/>
      <c r="GZ209" s="1"/>
      <c r="HA209" s="1"/>
      <c r="HB209" s="1"/>
    </row>
    <row r="210" spans="2:210" x14ac:dyDescent="0.2">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B210" s="1"/>
      <c r="DC210" s="1"/>
      <c r="DD210" s="1"/>
      <c r="DE210" s="1"/>
      <c r="DF210" s="1"/>
      <c r="DG210" s="1"/>
      <c r="DH210" s="1"/>
      <c r="DI210" s="1"/>
      <c r="DJ210" s="1"/>
      <c r="DK210" s="1"/>
      <c r="DL210" s="1"/>
      <c r="DM210" s="1"/>
      <c r="DN210" s="1"/>
      <c r="DO210" s="1"/>
      <c r="DP210" s="1"/>
      <c r="DQ210" s="1"/>
      <c r="DR210" s="1"/>
      <c r="DS210" s="1"/>
      <c r="DT210" s="1"/>
      <c r="DU210" s="1"/>
      <c r="DV210" s="1"/>
      <c r="DW210" s="1"/>
      <c r="DX210" s="1"/>
      <c r="DY210" s="1"/>
      <c r="DZ210" s="1"/>
      <c r="EA210" s="1"/>
      <c r="EB210" s="1"/>
      <c r="EC210" s="1"/>
      <c r="ED210" s="1"/>
      <c r="EE210" s="1"/>
      <c r="EF210" s="1"/>
      <c r="EG210" s="1"/>
      <c r="EH210" s="1"/>
      <c r="EI210" s="1"/>
      <c r="EJ210" s="1"/>
      <c r="EK210" s="1"/>
      <c r="EL210" s="1"/>
      <c r="EM210" s="1"/>
      <c r="EN210" s="1"/>
      <c r="EO210" s="1"/>
      <c r="EP210" s="1"/>
      <c r="EQ210" s="1"/>
      <c r="ER210" s="1"/>
      <c r="ES210" s="1"/>
      <c r="ET210" s="1"/>
      <c r="EU210" s="1"/>
      <c r="EV210" s="1"/>
      <c r="EW210" s="1"/>
      <c r="EX210" s="1"/>
      <c r="EY210" s="1"/>
      <c r="EZ210" s="1"/>
      <c r="FA210" s="1"/>
      <c r="FB210" s="1"/>
      <c r="FC210" s="1"/>
      <c r="FD210" s="1"/>
      <c r="FE210" s="1"/>
      <c r="FF210" s="1"/>
      <c r="FG210" s="1"/>
      <c r="FH210" s="1"/>
      <c r="FI210" s="1"/>
      <c r="FJ210" s="1"/>
      <c r="FK210" s="1"/>
      <c r="FL210" s="1"/>
      <c r="FM210" s="1"/>
      <c r="FN210" s="1"/>
      <c r="FO210" s="1"/>
      <c r="FP210" s="1"/>
      <c r="FQ210" s="1"/>
      <c r="FR210" s="1"/>
      <c r="FS210" s="1"/>
      <c r="FT210" s="1"/>
      <c r="FU210" s="1"/>
      <c r="FV210" s="1"/>
      <c r="FW210" s="1"/>
      <c r="FX210" s="1"/>
      <c r="FY210" s="1"/>
      <c r="FZ210" s="1"/>
      <c r="GA210" s="1"/>
      <c r="GB210" s="1"/>
      <c r="GC210" s="1"/>
      <c r="GD210" s="1"/>
      <c r="GE210" s="1"/>
      <c r="GF210" s="1"/>
      <c r="GG210" s="1"/>
      <c r="GH210" s="1"/>
      <c r="GI210" s="1"/>
      <c r="GJ210" s="1"/>
      <c r="GK210" s="1"/>
      <c r="GL210" s="1"/>
      <c r="GM210" s="1"/>
      <c r="GN210" s="1"/>
      <c r="GO210" s="1"/>
      <c r="GP210" s="1"/>
      <c r="GQ210" s="1"/>
      <c r="GR210" s="1"/>
      <c r="GS210" s="1"/>
      <c r="GT210" s="1"/>
      <c r="GU210" s="1"/>
      <c r="GV210" s="1"/>
      <c r="GW210" s="1"/>
      <c r="GX210" s="1"/>
      <c r="GY210" s="1"/>
      <c r="GZ210" s="1"/>
      <c r="HA210" s="1"/>
      <c r="HB210" s="1"/>
    </row>
    <row r="211" spans="2:210" x14ac:dyDescent="0.2">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B211" s="1"/>
      <c r="DC211" s="1"/>
      <c r="DD211" s="1"/>
      <c r="DE211" s="1"/>
      <c r="DF211" s="1"/>
      <c r="DG211" s="1"/>
      <c r="DH211" s="1"/>
      <c r="DI211" s="1"/>
      <c r="DJ211" s="1"/>
      <c r="DK211" s="1"/>
      <c r="DL211" s="1"/>
      <c r="DM211" s="1"/>
      <c r="DN211" s="1"/>
      <c r="DO211" s="1"/>
      <c r="DP211" s="1"/>
      <c r="DQ211" s="1"/>
      <c r="DR211" s="1"/>
      <c r="DS211" s="1"/>
      <c r="DT211" s="1"/>
      <c r="DU211" s="1"/>
      <c r="DV211" s="1"/>
      <c r="DW211" s="1"/>
      <c r="DX211" s="1"/>
      <c r="DY211" s="1"/>
      <c r="DZ211" s="1"/>
      <c r="EA211" s="1"/>
      <c r="EB211" s="1"/>
      <c r="EC211" s="1"/>
      <c r="ED211" s="1"/>
      <c r="EE211" s="1"/>
      <c r="EF211" s="1"/>
      <c r="EG211" s="1"/>
      <c r="EH211" s="1"/>
      <c r="EI211" s="1"/>
      <c r="EJ211" s="1"/>
      <c r="EK211" s="1"/>
      <c r="EL211" s="1"/>
      <c r="EM211" s="1"/>
      <c r="EN211" s="1"/>
      <c r="EO211" s="1"/>
      <c r="EP211" s="1"/>
      <c r="EQ211" s="1"/>
      <c r="ER211" s="1"/>
      <c r="ES211" s="1"/>
      <c r="ET211" s="1"/>
      <c r="EU211" s="1"/>
      <c r="EV211" s="1"/>
      <c r="EW211" s="1"/>
      <c r="EX211" s="1"/>
      <c r="EY211" s="1"/>
      <c r="EZ211" s="1"/>
      <c r="FA211" s="1"/>
      <c r="FB211" s="1"/>
      <c r="FC211" s="1"/>
      <c r="FD211" s="1"/>
      <c r="FE211" s="1"/>
      <c r="FF211" s="1"/>
      <c r="FG211" s="1"/>
      <c r="FH211" s="1"/>
      <c r="FI211" s="1"/>
      <c r="FJ211" s="1"/>
      <c r="FK211" s="1"/>
      <c r="FL211" s="1"/>
      <c r="FM211" s="1"/>
      <c r="FN211" s="1"/>
      <c r="FO211" s="1"/>
      <c r="FP211" s="1"/>
      <c r="FQ211" s="1"/>
      <c r="FR211" s="1"/>
      <c r="FS211" s="1"/>
      <c r="FT211" s="1"/>
      <c r="FU211" s="1"/>
      <c r="FV211" s="1"/>
      <c r="FW211" s="1"/>
      <c r="FX211" s="1"/>
      <c r="FY211" s="1"/>
      <c r="FZ211" s="1"/>
      <c r="GA211" s="1"/>
      <c r="GB211" s="1"/>
      <c r="GC211" s="1"/>
      <c r="GD211" s="1"/>
      <c r="GE211" s="1"/>
      <c r="GF211" s="1"/>
      <c r="GG211" s="1"/>
      <c r="GH211" s="1"/>
      <c r="GI211" s="1"/>
      <c r="GJ211" s="1"/>
      <c r="GK211" s="1"/>
      <c r="GL211" s="1"/>
      <c r="GM211" s="1"/>
      <c r="GN211" s="1"/>
      <c r="GO211" s="1"/>
      <c r="GP211" s="1"/>
      <c r="GQ211" s="1"/>
      <c r="GR211" s="1"/>
      <c r="GS211" s="1"/>
      <c r="GT211" s="1"/>
      <c r="GU211" s="1"/>
      <c r="GV211" s="1"/>
      <c r="GW211" s="1"/>
      <c r="GX211" s="1"/>
      <c r="GY211" s="1"/>
      <c r="GZ211" s="1"/>
      <c r="HA211" s="1"/>
      <c r="HB211" s="1"/>
    </row>
    <row r="212" spans="2:210" x14ac:dyDescent="0.2">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B212" s="1"/>
      <c r="DC212" s="1"/>
      <c r="DD212" s="1"/>
      <c r="DE212" s="1"/>
      <c r="DF212" s="1"/>
      <c r="DG212" s="1"/>
      <c r="DH212" s="1"/>
      <c r="DI212" s="1"/>
      <c r="DJ212" s="1"/>
      <c r="DK212" s="1"/>
      <c r="DL212" s="1"/>
      <c r="DM212" s="1"/>
      <c r="DN212" s="1"/>
      <c r="DO212" s="1"/>
      <c r="DP212" s="1"/>
      <c r="DQ212" s="1"/>
      <c r="DR212" s="1"/>
      <c r="DS212" s="1"/>
      <c r="DT212" s="1"/>
      <c r="DU212" s="1"/>
      <c r="DV212" s="1"/>
      <c r="DW212" s="1"/>
      <c r="DX212" s="1"/>
      <c r="DY212" s="1"/>
      <c r="DZ212" s="1"/>
      <c r="EA212" s="1"/>
      <c r="EB212" s="1"/>
      <c r="EC212" s="1"/>
      <c r="ED212" s="1"/>
      <c r="EE212" s="1"/>
      <c r="EF212" s="1"/>
      <c r="EG212" s="1"/>
      <c r="EH212" s="1"/>
      <c r="EI212" s="1"/>
      <c r="EJ212" s="1"/>
      <c r="EK212" s="1"/>
      <c r="EL212" s="1"/>
      <c r="EM212" s="1"/>
      <c r="EN212" s="1"/>
      <c r="EO212" s="1"/>
      <c r="EP212" s="1"/>
      <c r="EQ212" s="1"/>
      <c r="ER212" s="1"/>
      <c r="ES212" s="1"/>
      <c r="ET212" s="1"/>
      <c r="EU212" s="1"/>
      <c r="EV212" s="1"/>
      <c r="EW212" s="1"/>
      <c r="EX212" s="1"/>
      <c r="EY212" s="1"/>
      <c r="EZ212" s="1"/>
      <c r="FA212" s="1"/>
      <c r="FB212" s="1"/>
      <c r="FC212" s="1"/>
      <c r="FD212" s="1"/>
      <c r="FE212" s="1"/>
      <c r="FF212" s="1"/>
      <c r="FG212" s="1"/>
      <c r="FH212" s="1"/>
      <c r="FI212" s="1"/>
      <c r="FJ212" s="1"/>
      <c r="FK212" s="1"/>
      <c r="FL212" s="1"/>
      <c r="FM212" s="1"/>
      <c r="FN212" s="1"/>
      <c r="FO212" s="1"/>
      <c r="FP212" s="1"/>
      <c r="FQ212" s="1"/>
      <c r="FR212" s="1"/>
      <c r="FS212" s="1"/>
      <c r="FT212" s="1"/>
      <c r="FU212" s="1"/>
      <c r="FV212" s="1"/>
      <c r="FW212" s="1"/>
      <c r="FX212" s="1"/>
      <c r="FY212" s="1"/>
      <c r="FZ212" s="1"/>
      <c r="GA212" s="1"/>
      <c r="GB212" s="1"/>
      <c r="GC212" s="1"/>
      <c r="GD212" s="1"/>
      <c r="GE212" s="1"/>
      <c r="GF212" s="1"/>
      <c r="GG212" s="1"/>
      <c r="GH212" s="1"/>
      <c r="GI212" s="1"/>
      <c r="GJ212" s="1"/>
      <c r="GK212" s="1"/>
      <c r="GL212" s="1"/>
      <c r="GM212" s="1"/>
      <c r="GN212" s="1"/>
      <c r="GO212" s="1"/>
      <c r="GP212" s="1"/>
      <c r="GQ212" s="1"/>
      <c r="GR212" s="1"/>
      <c r="GS212" s="1"/>
      <c r="GT212" s="1"/>
      <c r="GU212" s="1"/>
      <c r="GV212" s="1"/>
      <c r="GW212" s="1"/>
      <c r="GX212" s="1"/>
      <c r="GY212" s="1"/>
      <c r="GZ212" s="1"/>
      <c r="HA212" s="1"/>
      <c r="HB212" s="1"/>
    </row>
    <row r="213" spans="2:210" x14ac:dyDescent="0.2">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B213" s="1"/>
      <c r="DC213" s="1"/>
      <c r="DD213" s="1"/>
      <c r="DE213" s="1"/>
      <c r="DF213" s="1"/>
      <c r="DG213" s="1"/>
      <c r="DH213" s="1"/>
      <c r="DI213" s="1"/>
      <c r="DJ213" s="1"/>
      <c r="DK213" s="1"/>
      <c r="DL213" s="1"/>
      <c r="DM213" s="1"/>
      <c r="DN213" s="1"/>
      <c r="DO213" s="1"/>
      <c r="DP213" s="1"/>
      <c r="DQ213" s="1"/>
      <c r="DR213" s="1"/>
      <c r="DS213" s="1"/>
      <c r="DT213" s="1"/>
      <c r="DU213" s="1"/>
      <c r="DV213" s="1"/>
      <c r="DW213" s="1"/>
      <c r="DX213" s="1"/>
      <c r="DY213" s="1"/>
      <c r="DZ213" s="1"/>
      <c r="EA213" s="1"/>
      <c r="EB213" s="1"/>
      <c r="EC213" s="1"/>
      <c r="ED213" s="1"/>
      <c r="EE213" s="1"/>
      <c r="EF213" s="1"/>
      <c r="EG213" s="1"/>
      <c r="EH213" s="1"/>
      <c r="EI213" s="1"/>
      <c r="EJ213" s="1"/>
      <c r="EK213" s="1"/>
      <c r="EL213" s="1"/>
      <c r="EM213" s="1"/>
      <c r="EN213" s="1"/>
      <c r="EO213" s="1"/>
      <c r="EP213" s="1"/>
      <c r="EQ213" s="1"/>
      <c r="ER213" s="1"/>
      <c r="ES213" s="1"/>
      <c r="ET213" s="1"/>
      <c r="EU213" s="1"/>
      <c r="EV213" s="1"/>
      <c r="EW213" s="1"/>
      <c r="EX213" s="1"/>
      <c r="EY213" s="1"/>
      <c r="EZ213" s="1"/>
      <c r="FA213" s="1"/>
      <c r="FB213" s="1"/>
      <c r="FC213" s="1"/>
      <c r="FD213" s="1"/>
      <c r="FE213" s="1"/>
      <c r="FF213" s="1"/>
      <c r="FG213" s="1"/>
      <c r="FH213" s="1"/>
      <c r="FI213" s="1"/>
      <c r="FJ213" s="1"/>
      <c r="FK213" s="1"/>
      <c r="FL213" s="1"/>
      <c r="FM213" s="1"/>
      <c r="FN213" s="1"/>
      <c r="FO213" s="1"/>
      <c r="FP213" s="1"/>
      <c r="FQ213" s="1"/>
      <c r="FR213" s="1"/>
      <c r="FS213" s="1"/>
      <c r="FT213" s="1"/>
      <c r="FU213" s="1"/>
      <c r="FV213" s="1"/>
      <c r="FW213" s="1"/>
      <c r="FX213" s="1"/>
      <c r="FY213" s="1"/>
      <c r="FZ213" s="1"/>
      <c r="GA213" s="1"/>
      <c r="GB213" s="1"/>
      <c r="GC213" s="1"/>
      <c r="GD213" s="1"/>
      <c r="GE213" s="1"/>
      <c r="GF213" s="1"/>
      <c r="GG213" s="1"/>
      <c r="GH213" s="1"/>
      <c r="GI213" s="1"/>
      <c r="GJ213" s="1"/>
      <c r="GK213" s="1"/>
      <c r="GL213" s="1"/>
      <c r="GM213" s="1"/>
      <c r="GN213" s="1"/>
      <c r="GO213" s="1"/>
      <c r="GP213" s="1"/>
      <c r="GQ213" s="1"/>
      <c r="GR213" s="1"/>
      <c r="GS213" s="1"/>
      <c r="GT213" s="1"/>
      <c r="GU213" s="1"/>
      <c r="GV213" s="1"/>
      <c r="GW213" s="1"/>
      <c r="GX213" s="1"/>
      <c r="GY213" s="1"/>
      <c r="GZ213" s="1"/>
      <c r="HA213" s="1"/>
      <c r="HB213" s="1"/>
    </row>
    <row r="214" spans="2:210" x14ac:dyDescent="0.2">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B214" s="1"/>
      <c r="DC214" s="1"/>
      <c r="DD214" s="1"/>
      <c r="DE214" s="1"/>
      <c r="DF214" s="1"/>
      <c r="DG214" s="1"/>
      <c r="DH214" s="1"/>
      <c r="DI214" s="1"/>
      <c r="DJ214" s="1"/>
      <c r="DK214" s="1"/>
      <c r="DL214" s="1"/>
      <c r="DM214" s="1"/>
      <c r="DN214" s="1"/>
      <c r="DO214" s="1"/>
      <c r="DP214" s="1"/>
      <c r="DQ214" s="1"/>
      <c r="DR214" s="1"/>
      <c r="DS214" s="1"/>
      <c r="DT214" s="1"/>
      <c r="DU214" s="1"/>
      <c r="DV214" s="1"/>
      <c r="DW214" s="1"/>
      <c r="DX214" s="1"/>
      <c r="DY214" s="1"/>
      <c r="DZ214" s="1"/>
      <c r="EA214" s="1"/>
      <c r="EB214" s="1"/>
      <c r="EC214" s="1"/>
      <c r="ED214" s="1"/>
      <c r="EE214" s="1"/>
      <c r="EF214" s="1"/>
      <c r="EG214" s="1"/>
      <c r="EH214" s="1"/>
      <c r="EI214" s="1"/>
      <c r="EJ214" s="1"/>
      <c r="EK214" s="1"/>
      <c r="EL214" s="1"/>
      <c r="EM214" s="1"/>
      <c r="EN214" s="1"/>
      <c r="EO214" s="1"/>
      <c r="EP214" s="1"/>
      <c r="EQ214" s="1"/>
      <c r="ER214" s="1"/>
      <c r="ES214" s="1"/>
      <c r="ET214" s="1"/>
      <c r="EU214" s="1"/>
      <c r="EV214" s="1"/>
      <c r="EW214" s="1"/>
      <c r="EX214" s="1"/>
      <c r="EY214" s="1"/>
      <c r="EZ214" s="1"/>
      <c r="FA214" s="1"/>
      <c r="FB214" s="1"/>
      <c r="FC214" s="1"/>
      <c r="FD214" s="1"/>
      <c r="FE214" s="1"/>
      <c r="FF214" s="1"/>
      <c r="FG214" s="1"/>
      <c r="FH214" s="1"/>
      <c r="FI214" s="1"/>
      <c r="FJ214" s="1"/>
      <c r="FK214" s="1"/>
      <c r="FL214" s="1"/>
      <c r="FM214" s="1"/>
      <c r="FN214" s="1"/>
      <c r="FO214" s="1"/>
      <c r="FP214" s="1"/>
      <c r="FQ214" s="1"/>
      <c r="FR214" s="1"/>
      <c r="FS214" s="1"/>
      <c r="FT214" s="1"/>
      <c r="FU214" s="1"/>
      <c r="FV214" s="1"/>
      <c r="FW214" s="1"/>
      <c r="FX214" s="1"/>
      <c r="FY214" s="1"/>
      <c r="FZ214" s="1"/>
      <c r="GA214" s="1"/>
      <c r="GB214" s="1"/>
      <c r="GC214" s="1"/>
      <c r="GD214" s="1"/>
      <c r="GE214" s="1"/>
      <c r="GF214" s="1"/>
      <c r="GG214" s="1"/>
      <c r="GH214" s="1"/>
      <c r="GI214" s="1"/>
      <c r="GJ214" s="1"/>
      <c r="GK214" s="1"/>
      <c r="GL214" s="1"/>
      <c r="GM214" s="1"/>
      <c r="GN214" s="1"/>
      <c r="GO214" s="1"/>
      <c r="GP214" s="1"/>
      <c r="GQ214" s="1"/>
      <c r="GR214" s="1"/>
      <c r="GS214" s="1"/>
      <c r="GT214" s="1"/>
      <c r="GU214" s="1"/>
      <c r="GV214" s="1"/>
      <c r="GW214" s="1"/>
      <c r="GX214" s="1"/>
      <c r="GY214" s="1"/>
      <c r="GZ214" s="1"/>
      <c r="HA214" s="1"/>
      <c r="HB214" s="1"/>
    </row>
    <row r="215" spans="2:210" x14ac:dyDescent="0.2">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B215" s="1"/>
      <c r="DC215" s="1"/>
      <c r="DD215" s="1"/>
      <c r="DE215" s="1"/>
      <c r="DF215" s="1"/>
      <c r="DG215" s="1"/>
      <c r="DH215" s="1"/>
      <c r="DI215" s="1"/>
      <c r="DJ215" s="1"/>
      <c r="DK215" s="1"/>
      <c r="DL215" s="1"/>
      <c r="DM215" s="1"/>
      <c r="DN215" s="1"/>
      <c r="DO215" s="1"/>
      <c r="DP215" s="1"/>
      <c r="DQ215" s="1"/>
      <c r="DR215" s="1"/>
      <c r="DS215" s="1"/>
      <c r="DT215" s="1"/>
      <c r="DU215" s="1"/>
      <c r="DV215" s="1"/>
      <c r="DW215" s="1"/>
      <c r="DX215" s="1"/>
      <c r="DY215" s="1"/>
      <c r="DZ215" s="1"/>
      <c r="EA215" s="1"/>
      <c r="EB215" s="1"/>
      <c r="EC215" s="1"/>
      <c r="ED215" s="1"/>
      <c r="EE215" s="1"/>
      <c r="EF215" s="1"/>
      <c r="EG215" s="1"/>
      <c r="EH215" s="1"/>
      <c r="EI215" s="1"/>
      <c r="EJ215" s="1"/>
      <c r="EK215" s="1"/>
      <c r="EL215" s="1"/>
      <c r="EM215" s="1"/>
      <c r="EN215" s="1"/>
      <c r="EO215" s="1"/>
      <c r="EP215" s="1"/>
      <c r="EQ215" s="1"/>
      <c r="ER215" s="1"/>
      <c r="ES215" s="1"/>
      <c r="ET215" s="1"/>
      <c r="EU215" s="1"/>
      <c r="EV215" s="1"/>
      <c r="EW215" s="1"/>
      <c r="EX215" s="1"/>
      <c r="EY215" s="1"/>
      <c r="EZ215" s="1"/>
      <c r="FA215" s="1"/>
      <c r="FB215" s="1"/>
      <c r="FC215" s="1"/>
      <c r="FD215" s="1"/>
      <c r="FE215" s="1"/>
      <c r="FF215" s="1"/>
      <c r="FG215" s="1"/>
      <c r="FH215" s="1"/>
      <c r="FI215" s="1"/>
      <c r="FJ215" s="1"/>
      <c r="FK215" s="1"/>
      <c r="FL215" s="1"/>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c r="GX215" s="1"/>
      <c r="GY215" s="1"/>
      <c r="GZ215" s="1"/>
      <c r="HA215" s="1"/>
      <c r="HB215" s="1"/>
    </row>
    <row r="216" spans="2:210" x14ac:dyDescent="0.2">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B216" s="1"/>
      <c r="DC216" s="1"/>
      <c r="DD216" s="1"/>
      <c r="DE216" s="1"/>
      <c r="DF216" s="1"/>
      <c r="DG216" s="1"/>
      <c r="DH216" s="1"/>
      <c r="DI216" s="1"/>
      <c r="DJ216" s="1"/>
      <c r="DK216" s="1"/>
      <c r="DL216" s="1"/>
      <c r="DM216" s="1"/>
      <c r="DN216" s="1"/>
      <c r="DO216" s="1"/>
      <c r="DP216" s="1"/>
      <c r="DQ216" s="1"/>
      <c r="DR216" s="1"/>
      <c r="DS216" s="1"/>
      <c r="DT216" s="1"/>
      <c r="DU216" s="1"/>
      <c r="DV216" s="1"/>
      <c r="DW216" s="1"/>
      <c r="DX216" s="1"/>
      <c r="DY216" s="1"/>
      <c r="DZ216" s="1"/>
      <c r="EA216" s="1"/>
      <c r="EB216" s="1"/>
      <c r="EC216" s="1"/>
      <c r="ED216" s="1"/>
      <c r="EE216" s="1"/>
      <c r="EF216" s="1"/>
      <c r="EG216" s="1"/>
      <c r="EH216" s="1"/>
      <c r="EI216" s="1"/>
      <c r="EJ216" s="1"/>
      <c r="EK216" s="1"/>
      <c r="EL216" s="1"/>
      <c r="EM216" s="1"/>
      <c r="EN216" s="1"/>
      <c r="EO216" s="1"/>
      <c r="EP216" s="1"/>
      <c r="EQ216" s="1"/>
      <c r="ER216" s="1"/>
      <c r="ES216" s="1"/>
      <c r="ET216" s="1"/>
      <c r="EU216" s="1"/>
      <c r="EV216" s="1"/>
      <c r="EW216" s="1"/>
      <c r="EX216" s="1"/>
      <c r="EY216" s="1"/>
      <c r="EZ216" s="1"/>
      <c r="FA216" s="1"/>
      <c r="FB216" s="1"/>
      <c r="FC216" s="1"/>
      <c r="FD216" s="1"/>
      <c r="FE216" s="1"/>
      <c r="FF216" s="1"/>
      <c r="FG216" s="1"/>
      <c r="FH216" s="1"/>
      <c r="FI216" s="1"/>
      <c r="FJ216" s="1"/>
      <c r="FK216" s="1"/>
      <c r="FL216" s="1"/>
      <c r="FM216" s="1"/>
      <c r="FN216" s="1"/>
      <c r="FO216" s="1"/>
      <c r="FP216" s="1"/>
      <c r="FQ216" s="1"/>
      <c r="FR216" s="1"/>
      <c r="FS216" s="1"/>
      <c r="FT216" s="1"/>
      <c r="FU216" s="1"/>
      <c r="FV216" s="1"/>
      <c r="FW216" s="1"/>
      <c r="FX216" s="1"/>
      <c r="FY216" s="1"/>
      <c r="FZ216" s="1"/>
      <c r="GA216" s="1"/>
      <c r="GB216" s="1"/>
      <c r="GC216" s="1"/>
      <c r="GD216" s="1"/>
      <c r="GE216" s="1"/>
      <c r="GF216" s="1"/>
      <c r="GG216" s="1"/>
      <c r="GH216" s="1"/>
      <c r="GI216" s="1"/>
      <c r="GJ216" s="1"/>
      <c r="GK216" s="1"/>
      <c r="GL216" s="1"/>
      <c r="GM216" s="1"/>
      <c r="GN216" s="1"/>
      <c r="GO216" s="1"/>
      <c r="GP216" s="1"/>
      <c r="GQ216" s="1"/>
      <c r="GR216" s="1"/>
      <c r="GS216" s="1"/>
      <c r="GT216" s="1"/>
      <c r="GU216" s="1"/>
      <c r="GV216" s="1"/>
      <c r="GW216" s="1"/>
      <c r="GX216" s="1"/>
      <c r="GY216" s="1"/>
      <c r="GZ216" s="1"/>
      <c r="HA216" s="1"/>
      <c r="HB216" s="1"/>
    </row>
    <row r="217" spans="2:210" x14ac:dyDescent="0.2">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B217" s="1"/>
      <c r="DC217" s="1"/>
      <c r="DD217" s="1"/>
      <c r="DE217" s="1"/>
      <c r="DF217" s="1"/>
      <c r="DG217" s="1"/>
      <c r="DH217" s="1"/>
      <c r="DI217" s="1"/>
      <c r="DJ217" s="1"/>
      <c r="DK217" s="1"/>
      <c r="DL217" s="1"/>
      <c r="DM217" s="1"/>
      <c r="DN217" s="1"/>
      <c r="DO217" s="1"/>
      <c r="DP217" s="1"/>
      <c r="DQ217" s="1"/>
      <c r="DR217" s="1"/>
      <c r="DS217" s="1"/>
      <c r="DT217" s="1"/>
      <c r="DU217" s="1"/>
      <c r="DV217" s="1"/>
      <c r="DW217" s="1"/>
      <c r="DX217" s="1"/>
      <c r="DY217" s="1"/>
      <c r="DZ217" s="1"/>
      <c r="EA217" s="1"/>
      <c r="EB217" s="1"/>
      <c r="EC217" s="1"/>
      <c r="ED217" s="1"/>
      <c r="EE217" s="1"/>
      <c r="EF217" s="1"/>
      <c r="EG217" s="1"/>
      <c r="EH217" s="1"/>
      <c r="EI217" s="1"/>
      <c r="EJ217" s="1"/>
      <c r="EK217" s="1"/>
      <c r="EL217" s="1"/>
      <c r="EM217" s="1"/>
      <c r="EN217" s="1"/>
      <c r="EO217" s="1"/>
      <c r="EP217" s="1"/>
      <c r="EQ217" s="1"/>
      <c r="ER217" s="1"/>
      <c r="ES217" s="1"/>
      <c r="ET217" s="1"/>
      <c r="EU217" s="1"/>
      <c r="EV217" s="1"/>
      <c r="EW217" s="1"/>
      <c r="EX217" s="1"/>
      <c r="EY217" s="1"/>
      <c r="EZ217" s="1"/>
      <c r="FA217" s="1"/>
      <c r="FB217" s="1"/>
      <c r="FC217" s="1"/>
      <c r="FD217" s="1"/>
      <c r="FE217" s="1"/>
      <c r="FF217" s="1"/>
      <c r="FG217" s="1"/>
      <c r="FH217" s="1"/>
      <c r="FI217" s="1"/>
      <c r="FJ217" s="1"/>
      <c r="FK217" s="1"/>
      <c r="FL217" s="1"/>
      <c r="FM217" s="1"/>
      <c r="FN217" s="1"/>
      <c r="FO217" s="1"/>
      <c r="FP217" s="1"/>
      <c r="FQ217" s="1"/>
      <c r="FR217" s="1"/>
      <c r="FS217" s="1"/>
      <c r="FT217" s="1"/>
      <c r="FU217" s="1"/>
      <c r="FV217" s="1"/>
      <c r="FW217" s="1"/>
      <c r="FX217" s="1"/>
      <c r="FY217" s="1"/>
      <c r="FZ217" s="1"/>
      <c r="GA217" s="1"/>
      <c r="GB217" s="1"/>
      <c r="GC217" s="1"/>
      <c r="GD217" s="1"/>
      <c r="GE217" s="1"/>
      <c r="GF217" s="1"/>
      <c r="GG217" s="1"/>
      <c r="GH217" s="1"/>
      <c r="GI217" s="1"/>
      <c r="GJ217" s="1"/>
      <c r="GK217" s="1"/>
      <c r="GL217" s="1"/>
      <c r="GM217" s="1"/>
      <c r="GN217" s="1"/>
      <c r="GO217" s="1"/>
      <c r="GP217" s="1"/>
      <c r="GQ217" s="1"/>
      <c r="GR217" s="1"/>
      <c r="GS217" s="1"/>
      <c r="GT217" s="1"/>
      <c r="GU217" s="1"/>
      <c r="GV217" s="1"/>
      <c r="GW217" s="1"/>
      <c r="GX217" s="1"/>
      <c r="GY217" s="1"/>
      <c r="GZ217" s="1"/>
      <c r="HA217" s="1"/>
      <c r="HB217" s="1"/>
    </row>
    <row r="218" spans="2:210" x14ac:dyDescent="0.2">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B218" s="1"/>
      <c r="DC218" s="1"/>
      <c r="DD218" s="1"/>
      <c r="DE218" s="1"/>
      <c r="DF218" s="1"/>
      <c r="DG218" s="1"/>
      <c r="DH218" s="1"/>
      <c r="DI218" s="1"/>
      <c r="DJ218" s="1"/>
      <c r="DK218" s="1"/>
      <c r="DL218" s="1"/>
      <c r="DM218" s="1"/>
      <c r="DN218" s="1"/>
      <c r="DO218" s="1"/>
      <c r="DP218" s="1"/>
      <c r="DQ218" s="1"/>
      <c r="DR218" s="1"/>
      <c r="DS218" s="1"/>
      <c r="DT218" s="1"/>
      <c r="DU218" s="1"/>
      <c r="DV218" s="1"/>
      <c r="DW218" s="1"/>
      <c r="DX218" s="1"/>
      <c r="DY218" s="1"/>
      <c r="DZ218" s="1"/>
      <c r="EA218" s="1"/>
      <c r="EB218" s="1"/>
      <c r="EC218" s="1"/>
      <c r="ED218" s="1"/>
      <c r="EE218" s="1"/>
      <c r="EF218" s="1"/>
      <c r="EG218" s="1"/>
      <c r="EH218" s="1"/>
      <c r="EI218" s="1"/>
      <c r="EJ218" s="1"/>
      <c r="EK218" s="1"/>
      <c r="EL218" s="1"/>
      <c r="EM218" s="1"/>
      <c r="EN218" s="1"/>
      <c r="EO218" s="1"/>
      <c r="EP218" s="1"/>
      <c r="EQ218" s="1"/>
      <c r="ER218" s="1"/>
      <c r="ES218" s="1"/>
      <c r="ET218" s="1"/>
      <c r="EU218" s="1"/>
      <c r="EV218" s="1"/>
      <c r="EW218" s="1"/>
      <c r="EX218" s="1"/>
      <c r="EY218" s="1"/>
      <c r="EZ218" s="1"/>
      <c r="FA218" s="1"/>
      <c r="FB218" s="1"/>
      <c r="FC218" s="1"/>
      <c r="FD218" s="1"/>
      <c r="FE218" s="1"/>
      <c r="FF218" s="1"/>
      <c r="FG218" s="1"/>
      <c r="FH218" s="1"/>
      <c r="FI218" s="1"/>
      <c r="FJ218" s="1"/>
      <c r="FK218" s="1"/>
      <c r="FL218" s="1"/>
      <c r="FM218" s="1"/>
      <c r="FN218" s="1"/>
      <c r="FO218" s="1"/>
      <c r="FP218" s="1"/>
      <c r="FQ218" s="1"/>
      <c r="FR218" s="1"/>
      <c r="FS218" s="1"/>
      <c r="FT218" s="1"/>
      <c r="FU218" s="1"/>
      <c r="FV218" s="1"/>
      <c r="FW218" s="1"/>
      <c r="FX218" s="1"/>
      <c r="FY218" s="1"/>
      <c r="FZ218" s="1"/>
      <c r="GA218" s="1"/>
      <c r="GB218" s="1"/>
      <c r="GC218" s="1"/>
      <c r="GD218" s="1"/>
      <c r="GE218" s="1"/>
      <c r="GF218" s="1"/>
      <c r="GG218" s="1"/>
      <c r="GH218" s="1"/>
      <c r="GI218" s="1"/>
      <c r="GJ218" s="1"/>
      <c r="GK218" s="1"/>
      <c r="GL218" s="1"/>
      <c r="GM218" s="1"/>
      <c r="GN218" s="1"/>
      <c r="GO218" s="1"/>
      <c r="GP218" s="1"/>
      <c r="GQ218" s="1"/>
      <c r="GR218" s="1"/>
      <c r="GS218" s="1"/>
      <c r="GT218" s="1"/>
      <c r="GU218" s="1"/>
      <c r="GV218" s="1"/>
      <c r="GW218" s="1"/>
      <c r="GX218" s="1"/>
      <c r="GY218" s="1"/>
      <c r="GZ218" s="1"/>
      <c r="HA218" s="1"/>
      <c r="HB218" s="1"/>
    </row>
    <row r="219" spans="2:210" x14ac:dyDescent="0.2">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B219" s="1"/>
      <c r="DC219" s="1"/>
      <c r="DD219" s="1"/>
      <c r="DE219" s="1"/>
      <c r="DF219" s="1"/>
      <c r="DG219" s="1"/>
      <c r="DH219" s="1"/>
      <c r="DI219" s="1"/>
      <c r="DJ219" s="1"/>
      <c r="DK219" s="1"/>
      <c r="DL219" s="1"/>
      <c r="DM219" s="1"/>
      <c r="DN219" s="1"/>
      <c r="DO219" s="1"/>
      <c r="DP219" s="1"/>
      <c r="DQ219" s="1"/>
      <c r="DR219" s="1"/>
      <c r="DS219" s="1"/>
      <c r="DT219" s="1"/>
      <c r="DU219" s="1"/>
      <c r="DV219" s="1"/>
      <c r="DW219" s="1"/>
      <c r="DX219" s="1"/>
      <c r="DY219" s="1"/>
      <c r="DZ219" s="1"/>
      <c r="EA219" s="1"/>
      <c r="EB219" s="1"/>
      <c r="EC219" s="1"/>
      <c r="ED219" s="1"/>
      <c r="EE219" s="1"/>
      <c r="EF219" s="1"/>
      <c r="EG219" s="1"/>
      <c r="EH219" s="1"/>
      <c r="EI219" s="1"/>
      <c r="EJ219" s="1"/>
      <c r="EK219" s="1"/>
      <c r="EL219" s="1"/>
      <c r="EM219" s="1"/>
      <c r="EN219" s="1"/>
      <c r="EO219" s="1"/>
      <c r="EP219" s="1"/>
      <c r="EQ219" s="1"/>
      <c r="ER219" s="1"/>
      <c r="ES219" s="1"/>
      <c r="ET219" s="1"/>
      <c r="EU219" s="1"/>
      <c r="EV219" s="1"/>
      <c r="EW219" s="1"/>
      <c r="EX219" s="1"/>
      <c r="EY219" s="1"/>
      <c r="EZ219" s="1"/>
      <c r="FA219" s="1"/>
      <c r="FB219" s="1"/>
      <c r="FC219" s="1"/>
      <c r="FD219" s="1"/>
      <c r="FE219" s="1"/>
      <c r="FF219" s="1"/>
      <c r="FG219" s="1"/>
      <c r="FH219" s="1"/>
      <c r="FI219" s="1"/>
      <c r="FJ219" s="1"/>
      <c r="FK219" s="1"/>
      <c r="FL219" s="1"/>
      <c r="FM219" s="1"/>
      <c r="FN219" s="1"/>
      <c r="FO219" s="1"/>
      <c r="FP219" s="1"/>
      <c r="FQ219" s="1"/>
      <c r="FR219" s="1"/>
      <c r="FS219" s="1"/>
      <c r="FT219" s="1"/>
      <c r="FU219" s="1"/>
      <c r="FV219" s="1"/>
      <c r="FW219" s="1"/>
      <c r="FX219" s="1"/>
      <c r="FY219" s="1"/>
      <c r="FZ219" s="1"/>
      <c r="GA219" s="1"/>
      <c r="GB219" s="1"/>
      <c r="GC219" s="1"/>
      <c r="GD219" s="1"/>
      <c r="GE219" s="1"/>
      <c r="GF219" s="1"/>
      <c r="GG219" s="1"/>
      <c r="GH219" s="1"/>
      <c r="GI219" s="1"/>
      <c r="GJ219" s="1"/>
      <c r="GK219" s="1"/>
      <c r="GL219" s="1"/>
      <c r="GM219" s="1"/>
      <c r="GN219" s="1"/>
      <c r="GO219" s="1"/>
      <c r="GP219" s="1"/>
      <c r="GQ219" s="1"/>
      <c r="GR219" s="1"/>
      <c r="GS219" s="1"/>
      <c r="GT219" s="1"/>
      <c r="GU219" s="1"/>
      <c r="GV219" s="1"/>
      <c r="GW219" s="1"/>
      <c r="GX219" s="1"/>
      <c r="GY219" s="1"/>
      <c r="GZ219" s="1"/>
      <c r="HA219" s="1"/>
      <c r="HB219" s="1"/>
    </row>
    <row r="220" spans="2:210" x14ac:dyDescent="0.2">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B220" s="1"/>
      <c r="DC220" s="1"/>
      <c r="DD220" s="1"/>
      <c r="DE220" s="1"/>
      <c r="DF220" s="1"/>
      <c r="DG220" s="1"/>
      <c r="DH220" s="1"/>
      <c r="DI220" s="1"/>
      <c r="DJ220" s="1"/>
      <c r="DK220" s="1"/>
      <c r="DL220" s="1"/>
      <c r="DM220" s="1"/>
      <c r="DN220" s="1"/>
      <c r="DO220" s="1"/>
      <c r="DP220" s="1"/>
      <c r="DQ220" s="1"/>
      <c r="DR220" s="1"/>
      <c r="DS220" s="1"/>
      <c r="DT220" s="1"/>
      <c r="DU220" s="1"/>
      <c r="DV220" s="1"/>
      <c r="DW220" s="1"/>
      <c r="DX220" s="1"/>
      <c r="DY220" s="1"/>
      <c r="DZ220" s="1"/>
      <c r="EA220" s="1"/>
      <c r="EB220" s="1"/>
      <c r="EC220" s="1"/>
      <c r="ED220" s="1"/>
      <c r="EE220" s="1"/>
      <c r="EF220" s="1"/>
      <c r="EG220" s="1"/>
      <c r="EH220" s="1"/>
      <c r="EI220" s="1"/>
      <c r="EJ220" s="1"/>
      <c r="EK220" s="1"/>
      <c r="EL220" s="1"/>
      <c r="EM220" s="1"/>
      <c r="EN220" s="1"/>
      <c r="EO220" s="1"/>
      <c r="EP220" s="1"/>
      <c r="EQ220" s="1"/>
      <c r="ER220" s="1"/>
      <c r="ES220" s="1"/>
      <c r="ET220" s="1"/>
      <c r="EU220" s="1"/>
      <c r="EV220" s="1"/>
      <c r="EW220" s="1"/>
      <c r="EX220" s="1"/>
      <c r="EY220" s="1"/>
      <c r="EZ220" s="1"/>
      <c r="FA220" s="1"/>
      <c r="FB220" s="1"/>
      <c r="FC220" s="1"/>
      <c r="FD220" s="1"/>
      <c r="FE220" s="1"/>
      <c r="FF220" s="1"/>
      <c r="FG220" s="1"/>
      <c r="FH220" s="1"/>
      <c r="FI220" s="1"/>
      <c r="FJ220" s="1"/>
      <c r="FK220" s="1"/>
      <c r="FL220" s="1"/>
      <c r="FM220" s="1"/>
      <c r="FN220" s="1"/>
      <c r="FO220" s="1"/>
      <c r="FP220" s="1"/>
      <c r="FQ220" s="1"/>
      <c r="FR220" s="1"/>
      <c r="FS220" s="1"/>
      <c r="FT220" s="1"/>
      <c r="FU220" s="1"/>
      <c r="FV220" s="1"/>
      <c r="FW220" s="1"/>
      <c r="FX220" s="1"/>
      <c r="FY220" s="1"/>
      <c r="FZ220" s="1"/>
      <c r="GA220" s="1"/>
      <c r="GB220" s="1"/>
      <c r="GC220" s="1"/>
      <c r="GD220" s="1"/>
      <c r="GE220" s="1"/>
      <c r="GF220" s="1"/>
      <c r="GG220" s="1"/>
      <c r="GH220" s="1"/>
      <c r="GI220" s="1"/>
      <c r="GJ220" s="1"/>
      <c r="GK220" s="1"/>
      <c r="GL220" s="1"/>
      <c r="GM220" s="1"/>
      <c r="GN220" s="1"/>
      <c r="GO220" s="1"/>
      <c r="GP220" s="1"/>
      <c r="GQ220" s="1"/>
      <c r="GR220" s="1"/>
      <c r="GS220" s="1"/>
      <c r="GT220" s="1"/>
      <c r="GU220" s="1"/>
      <c r="GV220" s="1"/>
      <c r="GW220" s="1"/>
      <c r="GX220" s="1"/>
      <c r="GY220" s="1"/>
      <c r="GZ220" s="1"/>
      <c r="HA220" s="1"/>
      <c r="HB220" s="1"/>
    </row>
    <row r="221" spans="2:210" x14ac:dyDescent="0.2">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B221" s="1"/>
      <c r="DC221" s="1"/>
      <c r="DD221" s="1"/>
      <c r="DE221" s="1"/>
      <c r="DF221" s="1"/>
      <c r="DG221" s="1"/>
      <c r="DH221" s="1"/>
      <c r="DI221" s="1"/>
      <c r="DJ221" s="1"/>
      <c r="DK221" s="1"/>
      <c r="DL221" s="1"/>
      <c r="DM221" s="1"/>
      <c r="DN221" s="1"/>
      <c r="DO221" s="1"/>
      <c r="DP221" s="1"/>
      <c r="DQ221" s="1"/>
      <c r="DR221" s="1"/>
      <c r="DS221" s="1"/>
      <c r="DT221" s="1"/>
      <c r="DU221" s="1"/>
      <c r="DV221" s="1"/>
      <c r="DW221" s="1"/>
      <c r="DX221" s="1"/>
      <c r="DY221" s="1"/>
      <c r="DZ221" s="1"/>
      <c r="EA221" s="1"/>
      <c r="EB221" s="1"/>
      <c r="EC221" s="1"/>
      <c r="ED221" s="1"/>
      <c r="EE221" s="1"/>
      <c r="EF221" s="1"/>
      <c r="EG221" s="1"/>
      <c r="EH221" s="1"/>
      <c r="EI221" s="1"/>
      <c r="EJ221" s="1"/>
      <c r="EK221" s="1"/>
      <c r="EL221" s="1"/>
      <c r="EM221" s="1"/>
      <c r="EN221" s="1"/>
      <c r="EO221" s="1"/>
      <c r="EP221" s="1"/>
      <c r="EQ221" s="1"/>
      <c r="ER221" s="1"/>
      <c r="ES221" s="1"/>
      <c r="ET221" s="1"/>
      <c r="EU221" s="1"/>
      <c r="EV221" s="1"/>
      <c r="EW221" s="1"/>
      <c r="EX221" s="1"/>
      <c r="EY221" s="1"/>
      <c r="EZ221" s="1"/>
      <c r="FA221" s="1"/>
      <c r="FB221" s="1"/>
      <c r="FC221" s="1"/>
      <c r="FD221" s="1"/>
      <c r="FE221" s="1"/>
      <c r="FF221" s="1"/>
      <c r="FG221" s="1"/>
      <c r="FH221" s="1"/>
      <c r="FI221" s="1"/>
      <c r="FJ221" s="1"/>
      <c r="FK221" s="1"/>
      <c r="FL221" s="1"/>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c r="GL221" s="1"/>
      <c r="GM221" s="1"/>
      <c r="GN221" s="1"/>
      <c r="GO221" s="1"/>
      <c r="GP221" s="1"/>
      <c r="GQ221" s="1"/>
      <c r="GR221" s="1"/>
      <c r="GS221" s="1"/>
      <c r="GT221" s="1"/>
      <c r="GU221" s="1"/>
      <c r="GV221" s="1"/>
      <c r="GW221" s="1"/>
      <c r="GX221" s="1"/>
      <c r="GY221" s="1"/>
      <c r="GZ221" s="1"/>
      <c r="HA221" s="1"/>
      <c r="HB221" s="1"/>
    </row>
    <row r="222" spans="2:210" x14ac:dyDescent="0.2">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c r="CQ222" s="1"/>
      <c r="CR222" s="1"/>
      <c r="CS222" s="1"/>
      <c r="CT222" s="1"/>
      <c r="CU222" s="1"/>
      <c r="CV222" s="1"/>
      <c r="CW222" s="1"/>
      <c r="CX222" s="1"/>
      <c r="CY222" s="1"/>
      <c r="CZ222" s="1"/>
      <c r="DA222" s="1"/>
      <c r="DB222" s="1"/>
      <c r="DC222" s="1"/>
      <c r="DD222" s="1"/>
      <c r="DE222" s="1"/>
      <c r="DF222" s="1"/>
      <c r="DG222" s="1"/>
      <c r="DH222" s="1"/>
      <c r="DI222" s="1"/>
      <c r="DJ222" s="1"/>
      <c r="DK222" s="1"/>
      <c r="DL222" s="1"/>
      <c r="DM222" s="1"/>
      <c r="DN222" s="1"/>
      <c r="DO222" s="1"/>
      <c r="DP222" s="1"/>
      <c r="DQ222" s="1"/>
      <c r="DR222" s="1"/>
      <c r="DS222" s="1"/>
      <c r="DT222" s="1"/>
      <c r="DU222" s="1"/>
      <c r="DV222" s="1"/>
      <c r="DW222" s="1"/>
      <c r="DX222" s="1"/>
      <c r="DY222" s="1"/>
      <c r="DZ222" s="1"/>
      <c r="EA222" s="1"/>
      <c r="EB222" s="1"/>
      <c r="EC222" s="1"/>
      <c r="ED222" s="1"/>
      <c r="EE222" s="1"/>
      <c r="EF222" s="1"/>
      <c r="EG222" s="1"/>
      <c r="EH222" s="1"/>
      <c r="EI222" s="1"/>
      <c r="EJ222" s="1"/>
      <c r="EK222" s="1"/>
      <c r="EL222" s="1"/>
      <c r="EM222" s="1"/>
      <c r="EN222" s="1"/>
      <c r="EO222" s="1"/>
      <c r="EP222" s="1"/>
      <c r="EQ222" s="1"/>
      <c r="ER222" s="1"/>
      <c r="ES222" s="1"/>
      <c r="ET222" s="1"/>
      <c r="EU222" s="1"/>
      <c r="EV222" s="1"/>
      <c r="EW222" s="1"/>
      <c r="EX222" s="1"/>
      <c r="EY222" s="1"/>
      <c r="EZ222" s="1"/>
      <c r="FA222" s="1"/>
      <c r="FB222" s="1"/>
      <c r="FC222" s="1"/>
      <c r="FD222" s="1"/>
      <c r="FE222" s="1"/>
      <c r="FF222" s="1"/>
      <c r="FG222" s="1"/>
      <c r="FH222" s="1"/>
      <c r="FI222" s="1"/>
      <c r="FJ222" s="1"/>
      <c r="FK222" s="1"/>
      <c r="FL222" s="1"/>
      <c r="FM222" s="1"/>
      <c r="FN222" s="1"/>
      <c r="FO222" s="1"/>
      <c r="FP222" s="1"/>
      <c r="FQ222" s="1"/>
      <c r="FR222" s="1"/>
      <c r="FS222" s="1"/>
      <c r="FT222" s="1"/>
      <c r="FU222" s="1"/>
      <c r="FV222" s="1"/>
      <c r="FW222" s="1"/>
      <c r="FX222" s="1"/>
      <c r="FY222" s="1"/>
      <c r="FZ222" s="1"/>
      <c r="GA222" s="1"/>
      <c r="GB222" s="1"/>
      <c r="GC222" s="1"/>
      <c r="GD222" s="1"/>
      <c r="GE222" s="1"/>
      <c r="GF222" s="1"/>
      <c r="GG222" s="1"/>
      <c r="GH222" s="1"/>
      <c r="GI222" s="1"/>
      <c r="GJ222" s="1"/>
      <c r="GK222" s="1"/>
      <c r="GL222" s="1"/>
      <c r="GM222" s="1"/>
      <c r="GN222" s="1"/>
      <c r="GO222" s="1"/>
      <c r="GP222" s="1"/>
      <c r="GQ222" s="1"/>
      <c r="GR222" s="1"/>
      <c r="GS222" s="1"/>
      <c r="GT222" s="1"/>
      <c r="GU222" s="1"/>
      <c r="GV222" s="1"/>
      <c r="GW222" s="1"/>
      <c r="GX222" s="1"/>
      <c r="GY222" s="1"/>
      <c r="GZ222" s="1"/>
      <c r="HA222" s="1"/>
      <c r="HB222" s="1"/>
    </row>
    <row r="223" spans="2:210" x14ac:dyDescent="0.2">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c r="CQ223" s="1"/>
      <c r="CR223" s="1"/>
      <c r="CS223" s="1"/>
      <c r="CT223" s="1"/>
      <c r="CU223" s="1"/>
      <c r="CV223" s="1"/>
      <c r="CW223" s="1"/>
      <c r="CX223" s="1"/>
      <c r="CY223" s="1"/>
      <c r="CZ223" s="1"/>
      <c r="DA223" s="1"/>
      <c r="DB223" s="1"/>
      <c r="DC223" s="1"/>
      <c r="DD223" s="1"/>
      <c r="DE223" s="1"/>
      <c r="DF223" s="1"/>
      <c r="DG223" s="1"/>
      <c r="DH223" s="1"/>
      <c r="DI223" s="1"/>
      <c r="DJ223" s="1"/>
      <c r="DK223" s="1"/>
      <c r="DL223" s="1"/>
      <c r="DM223" s="1"/>
      <c r="DN223" s="1"/>
      <c r="DO223" s="1"/>
      <c r="DP223" s="1"/>
      <c r="DQ223" s="1"/>
      <c r="DR223" s="1"/>
      <c r="DS223" s="1"/>
      <c r="DT223" s="1"/>
      <c r="DU223" s="1"/>
      <c r="DV223" s="1"/>
      <c r="DW223" s="1"/>
      <c r="DX223" s="1"/>
      <c r="DY223" s="1"/>
      <c r="DZ223" s="1"/>
      <c r="EA223" s="1"/>
      <c r="EB223" s="1"/>
      <c r="EC223" s="1"/>
      <c r="ED223" s="1"/>
      <c r="EE223" s="1"/>
      <c r="EF223" s="1"/>
      <c r="EG223" s="1"/>
      <c r="EH223" s="1"/>
      <c r="EI223" s="1"/>
      <c r="EJ223" s="1"/>
      <c r="EK223" s="1"/>
      <c r="EL223" s="1"/>
      <c r="EM223" s="1"/>
      <c r="EN223" s="1"/>
      <c r="EO223" s="1"/>
      <c r="EP223" s="1"/>
      <c r="EQ223" s="1"/>
      <c r="ER223" s="1"/>
      <c r="ES223" s="1"/>
      <c r="ET223" s="1"/>
      <c r="EU223" s="1"/>
      <c r="EV223" s="1"/>
      <c r="EW223" s="1"/>
      <c r="EX223" s="1"/>
      <c r="EY223" s="1"/>
      <c r="EZ223" s="1"/>
      <c r="FA223" s="1"/>
      <c r="FB223" s="1"/>
      <c r="FC223" s="1"/>
      <c r="FD223" s="1"/>
      <c r="FE223" s="1"/>
      <c r="FF223" s="1"/>
      <c r="FG223" s="1"/>
      <c r="FH223" s="1"/>
      <c r="FI223" s="1"/>
      <c r="FJ223" s="1"/>
      <c r="FK223" s="1"/>
      <c r="FL223" s="1"/>
      <c r="FM223" s="1"/>
      <c r="FN223" s="1"/>
      <c r="FO223" s="1"/>
      <c r="FP223" s="1"/>
      <c r="FQ223" s="1"/>
      <c r="FR223" s="1"/>
      <c r="FS223" s="1"/>
      <c r="FT223" s="1"/>
      <c r="FU223" s="1"/>
      <c r="FV223" s="1"/>
      <c r="FW223" s="1"/>
      <c r="FX223" s="1"/>
      <c r="FY223" s="1"/>
      <c r="FZ223" s="1"/>
      <c r="GA223" s="1"/>
      <c r="GB223" s="1"/>
      <c r="GC223" s="1"/>
      <c r="GD223" s="1"/>
      <c r="GE223" s="1"/>
      <c r="GF223" s="1"/>
      <c r="GG223" s="1"/>
      <c r="GH223" s="1"/>
      <c r="GI223" s="1"/>
      <c r="GJ223" s="1"/>
      <c r="GK223" s="1"/>
      <c r="GL223" s="1"/>
      <c r="GM223" s="1"/>
      <c r="GN223" s="1"/>
      <c r="GO223" s="1"/>
      <c r="GP223" s="1"/>
      <c r="GQ223" s="1"/>
      <c r="GR223" s="1"/>
      <c r="GS223" s="1"/>
      <c r="GT223" s="1"/>
      <c r="GU223" s="1"/>
      <c r="GV223" s="1"/>
      <c r="GW223" s="1"/>
      <c r="GX223" s="1"/>
      <c r="GY223" s="1"/>
      <c r="GZ223" s="1"/>
      <c r="HA223" s="1"/>
      <c r="HB223" s="1"/>
    </row>
    <row r="224" spans="2:210" x14ac:dyDescent="0.2">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c r="CQ224" s="1"/>
      <c r="CR224" s="1"/>
      <c r="CS224" s="1"/>
      <c r="CT224" s="1"/>
      <c r="CU224" s="1"/>
      <c r="CV224" s="1"/>
      <c r="CW224" s="1"/>
      <c r="CX224" s="1"/>
      <c r="CY224" s="1"/>
      <c r="CZ224" s="1"/>
      <c r="DA224" s="1"/>
      <c r="DB224" s="1"/>
      <c r="DC224" s="1"/>
      <c r="DD224" s="1"/>
      <c r="DE224" s="1"/>
      <c r="DF224" s="1"/>
      <c r="DG224" s="1"/>
      <c r="DH224" s="1"/>
      <c r="DI224" s="1"/>
      <c r="DJ224" s="1"/>
      <c r="DK224" s="1"/>
      <c r="DL224" s="1"/>
      <c r="DM224" s="1"/>
      <c r="DN224" s="1"/>
      <c r="DO224" s="1"/>
      <c r="DP224" s="1"/>
      <c r="DQ224" s="1"/>
      <c r="DR224" s="1"/>
      <c r="DS224" s="1"/>
      <c r="DT224" s="1"/>
      <c r="DU224" s="1"/>
      <c r="DV224" s="1"/>
      <c r="DW224" s="1"/>
      <c r="DX224" s="1"/>
      <c r="DY224" s="1"/>
      <c r="DZ224" s="1"/>
      <c r="EA224" s="1"/>
      <c r="EB224" s="1"/>
      <c r="EC224" s="1"/>
      <c r="ED224" s="1"/>
      <c r="EE224" s="1"/>
      <c r="EF224" s="1"/>
      <c r="EG224" s="1"/>
      <c r="EH224" s="1"/>
      <c r="EI224" s="1"/>
      <c r="EJ224" s="1"/>
      <c r="EK224" s="1"/>
      <c r="EL224" s="1"/>
      <c r="EM224" s="1"/>
      <c r="EN224" s="1"/>
      <c r="EO224" s="1"/>
      <c r="EP224" s="1"/>
      <c r="EQ224" s="1"/>
      <c r="ER224" s="1"/>
      <c r="ES224" s="1"/>
      <c r="ET224" s="1"/>
      <c r="EU224" s="1"/>
      <c r="EV224" s="1"/>
      <c r="EW224" s="1"/>
      <c r="EX224" s="1"/>
      <c r="EY224" s="1"/>
      <c r="EZ224" s="1"/>
      <c r="FA224" s="1"/>
      <c r="FB224" s="1"/>
      <c r="FC224" s="1"/>
      <c r="FD224" s="1"/>
      <c r="FE224" s="1"/>
      <c r="FF224" s="1"/>
      <c r="FG224" s="1"/>
      <c r="FH224" s="1"/>
      <c r="FI224" s="1"/>
      <c r="FJ224" s="1"/>
      <c r="FK224" s="1"/>
      <c r="FL224" s="1"/>
      <c r="FM224" s="1"/>
      <c r="FN224" s="1"/>
      <c r="FO224" s="1"/>
      <c r="FP224" s="1"/>
      <c r="FQ224" s="1"/>
      <c r="FR224" s="1"/>
      <c r="FS224" s="1"/>
      <c r="FT224" s="1"/>
      <c r="FU224" s="1"/>
      <c r="FV224" s="1"/>
      <c r="FW224" s="1"/>
      <c r="FX224" s="1"/>
      <c r="FY224" s="1"/>
      <c r="FZ224" s="1"/>
      <c r="GA224" s="1"/>
      <c r="GB224" s="1"/>
      <c r="GC224" s="1"/>
      <c r="GD224" s="1"/>
      <c r="GE224" s="1"/>
      <c r="GF224" s="1"/>
      <c r="GG224" s="1"/>
      <c r="GH224" s="1"/>
      <c r="GI224" s="1"/>
      <c r="GJ224" s="1"/>
      <c r="GK224" s="1"/>
      <c r="GL224" s="1"/>
      <c r="GM224" s="1"/>
      <c r="GN224" s="1"/>
      <c r="GO224" s="1"/>
      <c r="GP224" s="1"/>
      <c r="GQ224" s="1"/>
      <c r="GR224" s="1"/>
      <c r="GS224" s="1"/>
      <c r="GT224" s="1"/>
      <c r="GU224" s="1"/>
      <c r="GV224" s="1"/>
      <c r="GW224" s="1"/>
      <c r="GX224" s="1"/>
      <c r="GY224" s="1"/>
      <c r="GZ224" s="1"/>
      <c r="HA224" s="1"/>
      <c r="HB224" s="1"/>
    </row>
    <row r="225" spans="2:210" x14ac:dyDescent="0.2">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c r="DB225" s="1"/>
      <c r="DC225" s="1"/>
      <c r="DD225" s="1"/>
      <c r="DE225" s="1"/>
      <c r="DF225" s="1"/>
      <c r="DG225" s="1"/>
      <c r="DH225" s="1"/>
      <c r="DI225" s="1"/>
      <c r="DJ225" s="1"/>
      <c r="DK225" s="1"/>
      <c r="DL225" s="1"/>
      <c r="DM225" s="1"/>
      <c r="DN225" s="1"/>
      <c r="DO225" s="1"/>
      <c r="DP225" s="1"/>
      <c r="DQ225" s="1"/>
      <c r="DR225" s="1"/>
      <c r="DS225" s="1"/>
      <c r="DT225" s="1"/>
      <c r="DU225" s="1"/>
      <c r="DV225" s="1"/>
      <c r="DW225" s="1"/>
      <c r="DX225" s="1"/>
      <c r="DY225" s="1"/>
      <c r="DZ225" s="1"/>
      <c r="EA225" s="1"/>
      <c r="EB225" s="1"/>
      <c r="EC225" s="1"/>
      <c r="ED225" s="1"/>
      <c r="EE225" s="1"/>
      <c r="EF225" s="1"/>
      <c r="EG225" s="1"/>
      <c r="EH225" s="1"/>
      <c r="EI225" s="1"/>
      <c r="EJ225" s="1"/>
      <c r="EK225" s="1"/>
      <c r="EL225" s="1"/>
      <c r="EM225" s="1"/>
      <c r="EN225" s="1"/>
      <c r="EO225" s="1"/>
      <c r="EP225" s="1"/>
      <c r="EQ225" s="1"/>
      <c r="ER225" s="1"/>
      <c r="ES225" s="1"/>
      <c r="ET225" s="1"/>
      <c r="EU225" s="1"/>
      <c r="EV225" s="1"/>
      <c r="EW225" s="1"/>
      <c r="EX225" s="1"/>
      <c r="EY225" s="1"/>
      <c r="EZ225" s="1"/>
      <c r="FA225" s="1"/>
      <c r="FB225" s="1"/>
      <c r="FC225" s="1"/>
      <c r="FD225" s="1"/>
      <c r="FE225" s="1"/>
      <c r="FF225" s="1"/>
      <c r="FG225" s="1"/>
      <c r="FH225" s="1"/>
      <c r="FI225" s="1"/>
      <c r="FJ225" s="1"/>
      <c r="FK225" s="1"/>
      <c r="FL225" s="1"/>
      <c r="FM225" s="1"/>
      <c r="FN225" s="1"/>
      <c r="FO225" s="1"/>
      <c r="FP225" s="1"/>
      <c r="FQ225" s="1"/>
      <c r="FR225" s="1"/>
      <c r="FS225" s="1"/>
      <c r="FT225" s="1"/>
      <c r="FU225" s="1"/>
      <c r="FV225" s="1"/>
      <c r="FW225" s="1"/>
      <c r="FX225" s="1"/>
      <c r="FY225" s="1"/>
      <c r="FZ225" s="1"/>
      <c r="GA225" s="1"/>
      <c r="GB225" s="1"/>
      <c r="GC225" s="1"/>
      <c r="GD225" s="1"/>
      <c r="GE225" s="1"/>
      <c r="GF225" s="1"/>
      <c r="GG225" s="1"/>
      <c r="GH225" s="1"/>
      <c r="GI225" s="1"/>
      <c r="GJ225" s="1"/>
      <c r="GK225" s="1"/>
      <c r="GL225" s="1"/>
      <c r="GM225" s="1"/>
      <c r="GN225" s="1"/>
      <c r="GO225" s="1"/>
      <c r="GP225" s="1"/>
      <c r="GQ225" s="1"/>
      <c r="GR225" s="1"/>
      <c r="GS225" s="1"/>
      <c r="GT225" s="1"/>
      <c r="GU225" s="1"/>
      <c r="GV225" s="1"/>
      <c r="GW225" s="1"/>
      <c r="GX225" s="1"/>
      <c r="GY225" s="1"/>
      <c r="GZ225" s="1"/>
      <c r="HA225" s="1"/>
      <c r="HB225" s="1"/>
    </row>
    <row r="226" spans="2:210" x14ac:dyDescent="0.2">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B226" s="1"/>
      <c r="DC226" s="1"/>
      <c r="DD226" s="1"/>
      <c r="DE226" s="1"/>
      <c r="DF226" s="1"/>
      <c r="DG226" s="1"/>
      <c r="DH226" s="1"/>
      <c r="DI226" s="1"/>
      <c r="DJ226" s="1"/>
      <c r="DK226" s="1"/>
      <c r="DL226" s="1"/>
      <c r="DM226" s="1"/>
      <c r="DN226" s="1"/>
      <c r="DO226" s="1"/>
      <c r="DP226" s="1"/>
      <c r="DQ226" s="1"/>
      <c r="DR226" s="1"/>
      <c r="DS226" s="1"/>
      <c r="DT226" s="1"/>
      <c r="DU226" s="1"/>
      <c r="DV226" s="1"/>
      <c r="DW226" s="1"/>
      <c r="DX226" s="1"/>
      <c r="DY226" s="1"/>
      <c r="DZ226" s="1"/>
      <c r="EA226" s="1"/>
      <c r="EB226" s="1"/>
      <c r="EC226" s="1"/>
      <c r="ED226" s="1"/>
      <c r="EE226" s="1"/>
      <c r="EF226" s="1"/>
      <c r="EG226" s="1"/>
      <c r="EH226" s="1"/>
      <c r="EI226" s="1"/>
      <c r="EJ226" s="1"/>
      <c r="EK226" s="1"/>
      <c r="EL226" s="1"/>
      <c r="EM226" s="1"/>
      <c r="EN226" s="1"/>
      <c r="EO226" s="1"/>
      <c r="EP226" s="1"/>
      <c r="EQ226" s="1"/>
      <c r="ER226" s="1"/>
      <c r="ES226" s="1"/>
      <c r="ET226" s="1"/>
      <c r="EU226" s="1"/>
      <c r="EV226" s="1"/>
      <c r="EW226" s="1"/>
      <c r="EX226" s="1"/>
      <c r="EY226" s="1"/>
      <c r="EZ226" s="1"/>
      <c r="FA226" s="1"/>
      <c r="FB226" s="1"/>
      <c r="FC226" s="1"/>
      <c r="FD226" s="1"/>
      <c r="FE226" s="1"/>
      <c r="FF226" s="1"/>
      <c r="FG226" s="1"/>
      <c r="FH226" s="1"/>
      <c r="FI226" s="1"/>
      <c r="FJ226" s="1"/>
      <c r="FK226" s="1"/>
      <c r="FL226" s="1"/>
      <c r="FM226" s="1"/>
      <c r="FN226" s="1"/>
      <c r="FO226" s="1"/>
      <c r="FP226" s="1"/>
      <c r="FQ226" s="1"/>
      <c r="FR226" s="1"/>
      <c r="FS226" s="1"/>
      <c r="FT226" s="1"/>
      <c r="FU226" s="1"/>
      <c r="FV226" s="1"/>
      <c r="FW226" s="1"/>
      <c r="FX226" s="1"/>
      <c r="FY226" s="1"/>
      <c r="FZ226" s="1"/>
      <c r="GA226" s="1"/>
      <c r="GB226" s="1"/>
      <c r="GC226" s="1"/>
      <c r="GD226" s="1"/>
      <c r="GE226" s="1"/>
      <c r="GF226" s="1"/>
      <c r="GG226" s="1"/>
      <c r="GH226" s="1"/>
      <c r="GI226" s="1"/>
      <c r="GJ226" s="1"/>
      <c r="GK226" s="1"/>
      <c r="GL226" s="1"/>
      <c r="GM226" s="1"/>
      <c r="GN226" s="1"/>
      <c r="GO226" s="1"/>
      <c r="GP226" s="1"/>
      <c r="GQ226" s="1"/>
      <c r="GR226" s="1"/>
      <c r="GS226" s="1"/>
      <c r="GT226" s="1"/>
      <c r="GU226" s="1"/>
      <c r="GV226" s="1"/>
      <c r="GW226" s="1"/>
      <c r="GX226" s="1"/>
      <c r="GY226" s="1"/>
      <c r="GZ226" s="1"/>
      <c r="HA226" s="1"/>
      <c r="HB226" s="1"/>
    </row>
    <row r="227" spans="2:210" x14ac:dyDescent="0.2">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row>
    <row r="228" spans="2:210" x14ac:dyDescent="0.2">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B228" s="1"/>
      <c r="DC228" s="1"/>
      <c r="DD228" s="1"/>
      <c r="DE228" s="1"/>
      <c r="DF228" s="1"/>
      <c r="DG228" s="1"/>
      <c r="DH228" s="1"/>
      <c r="DI228" s="1"/>
      <c r="DJ228" s="1"/>
      <c r="DK228" s="1"/>
      <c r="DL228" s="1"/>
      <c r="DM228" s="1"/>
      <c r="DN228" s="1"/>
      <c r="DO228" s="1"/>
      <c r="DP228" s="1"/>
      <c r="DQ228" s="1"/>
      <c r="DR228" s="1"/>
      <c r="DS228" s="1"/>
      <c r="DT228" s="1"/>
      <c r="DU228" s="1"/>
      <c r="DV228" s="1"/>
      <c r="DW228" s="1"/>
      <c r="DX228" s="1"/>
      <c r="DY228" s="1"/>
      <c r="DZ228" s="1"/>
      <c r="EA228" s="1"/>
      <c r="EB228" s="1"/>
      <c r="EC228" s="1"/>
      <c r="ED228" s="1"/>
      <c r="EE228" s="1"/>
      <c r="EF228" s="1"/>
      <c r="EG228" s="1"/>
      <c r="EH228" s="1"/>
      <c r="EI228" s="1"/>
      <c r="EJ228" s="1"/>
      <c r="EK228" s="1"/>
      <c r="EL228" s="1"/>
      <c r="EM228" s="1"/>
      <c r="EN228" s="1"/>
      <c r="EO228" s="1"/>
      <c r="EP228" s="1"/>
      <c r="EQ228" s="1"/>
      <c r="ER228" s="1"/>
      <c r="ES228" s="1"/>
      <c r="ET228" s="1"/>
      <c r="EU228" s="1"/>
      <c r="EV228" s="1"/>
      <c r="EW228" s="1"/>
      <c r="EX228" s="1"/>
      <c r="EY228" s="1"/>
      <c r="EZ228" s="1"/>
      <c r="FA228" s="1"/>
      <c r="FB228" s="1"/>
      <c r="FC228" s="1"/>
      <c r="FD228" s="1"/>
      <c r="FE228" s="1"/>
      <c r="FF228" s="1"/>
      <c r="FG228" s="1"/>
      <c r="FH228" s="1"/>
      <c r="FI228" s="1"/>
      <c r="FJ228" s="1"/>
      <c r="FK228" s="1"/>
      <c r="FL228" s="1"/>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c r="GU228" s="1"/>
      <c r="GV228" s="1"/>
      <c r="GW228" s="1"/>
      <c r="GX228" s="1"/>
      <c r="GY228" s="1"/>
      <c r="GZ228" s="1"/>
      <c r="HA228" s="1"/>
      <c r="HB228" s="1"/>
    </row>
    <row r="229" spans="2:210" x14ac:dyDescent="0.2">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c r="BY229" s="1"/>
      <c r="BZ229" s="1"/>
      <c r="CA229" s="1"/>
      <c r="CB229" s="1"/>
      <c r="CC229" s="1"/>
      <c r="CD229" s="1"/>
      <c r="CE229" s="1"/>
      <c r="CF229" s="1"/>
      <c r="CG229" s="1"/>
      <c r="CH229" s="1"/>
      <c r="CI229" s="1"/>
      <c r="CJ229" s="1"/>
      <c r="CK229" s="1"/>
      <c r="CL229" s="1"/>
      <c r="CM229" s="1"/>
      <c r="CN229" s="1"/>
      <c r="CO229" s="1"/>
      <c r="CP229" s="1"/>
      <c r="CQ229" s="1"/>
      <c r="CR229" s="1"/>
      <c r="CS229" s="1"/>
      <c r="CT229" s="1"/>
      <c r="CU229" s="1"/>
      <c r="CV229" s="1"/>
      <c r="CW229" s="1"/>
      <c r="CX229" s="1"/>
      <c r="CY229" s="1"/>
      <c r="CZ229" s="1"/>
      <c r="DA229" s="1"/>
      <c r="DB229" s="1"/>
      <c r="DC229" s="1"/>
      <c r="DD229" s="1"/>
      <c r="DE229" s="1"/>
      <c r="DF229" s="1"/>
      <c r="DG229" s="1"/>
      <c r="DH229" s="1"/>
      <c r="DI229" s="1"/>
      <c r="DJ229" s="1"/>
      <c r="DK229" s="1"/>
      <c r="DL229" s="1"/>
      <c r="DM229" s="1"/>
      <c r="DN229" s="1"/>
      <c r="DO229" s="1"/>
      <c r="DP229" s="1"/>
      <c r="DQ229" s="1"/>
      <c r="DR229" s="1"/>
      <c r="DS229" s="1"/>
      <c r="DT229" s="1"/>
      <c r="DU229" s="1"/>
      <c r="DV229" s="1"/>
      <c r="DW229" s="1"/>
      <c r="DX229" s="1"/>
      <c r="DY229" s="1"/>
      <c r="DZ229" s="1"/>
      <c r="EA229" s="1"/>
      <c r="EB229" s="1"/>
      <c r="EC229" s="1"/>
      <c r="ED229" s="1"/>
      <c r="EE229" s="1"/>
      <c r="EF229" s="1"/>
      <c r="EG229" s="1"/>
      <c r="EH229" s="1"/>
      <c r="EI229" s="1"/>
      <c r="EJ229" s="1"/>
      <c r="EK229" s="1"/>
      <c r="EL229" s="1"/>
      <c r="EM229" s="1"/>
      <c r="EN229" s="1"/>
      <c r="EO229" s="1"/>
      <c r="EP229" s="1"/>
      <c r="EQ229" s="1"/>
      <c r="ER229" s="1"/>
      <c r="ES229" s="1"/>
      <c r="ET229" s="1"/>
      <c r="EU229" s="1"/>
      <c r="EV229" s="1"/>
      <c r="EW229" s="1"/>
      <c r="EX229" s="1"/>
      <c r="EY229" s="1"/>
      <c r="EZ229" s="1"/>
      <c r="FA229" s="1"/>
      <c r="FB229" s="1"/>
      <c r="FC229" s="1"/>
      <c r="FD229" s="1"/>
      <c r="FE229" s="1"/>
      <c r="FF229" s="1"/>
      <c r="FG229" s="1"/>
      <c r="FH229" s="1"/>
      <c r="FI229" s="1"/>
      <c r="FJ229" s="1"/>
      <c r="FK229" s="1"/>
      <c r="FL229" s="1"/>
      <c r="FM229" s="1"/>
      <c r="FN229" s="1"/>
      <c r="FO229" s="1"/>
      <c r="FP229" s="1"/>
      <c r="FQ229" s="1"/>
      <c r="FR229" s="1"/>
      <c r="FS229" s="1"/>
      <c r="FT229" s="1"/>
      <c r="FU229" s="1"/>
      <c r="FV229" s="1"/>
      <c r="FW229" s="1"/>
      <c r="FX229" s="1"/>
      <c r="FY229" s="1"/>
      <c r="FZ229" s="1"/>
      <c r="GA229" s="1"/>
      <c r="GB229" s="1"/>
      <c r="GC229" s="1"/>
      <c r="GD229" s="1"/>
      <c r="GE229" s="1"/>
      <c r="GF229" s="1"/>
      <c r="GG229" s="1"/>
      <c r="GH229" s="1"/>
      <c r="GI229" s="1"/>
      <c r="GJ229" s="1"/>
      <c r="GK229" s="1"/>
      <c r="GL229" s="1"/>
      <c r="GM229" s="1"/>
      <c r="GN229" s="1"/>
      <c r="GO229" s="1"/>
      <c r="GP229" s="1"/>
      <c r="GQ229" s="1"/>
      <c r="GR229" s="1"/>
      <c r="GS229" s="1"/>
      <c r="GT229" s="1"/>
      <c r="GU229" s="1"/>
      <c r="GV229" s="1"/>
      <c r="GW229" s="1"/>
      <c r="GX229" s="1"/>
      <c r="GY229" s="1"/>
      <c r="GZ229" s="1"/>
      <c r="HA229" s="1"/>
      <c r="HB229" s="1"/>
    </row>
    <row r="230" spans="2:210" x14ac:dyDescent="0.2">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c r="CQ230" s="1"/>
      <c r="CR230" s="1"/>
      <c r="CS230" s="1"/>
      <c r="CT230" s="1"/>
      <c r="CU230" s="1"/>
      <c r="CV230" s="1"/>
      <c r="CW230" s="1"/>
      <c r="CX230" s="1"/>
      <c r="CY230" s="1"/>
      <c r="CZ230" s="1"/>
      <c r="DA230" s="1"/>
      <c r="DB230" s="1"/>
      <c r="DC230" s="1"/>
      <c r="DD230" s="1"/>
      <c r="DE230" s="1"/>
      <c r="DF230" s="1"/>
      <c r="DG230" s="1"/>
      <c r="DH230" s="1"/>
      <c r="DI230" s="1"/>
      <c r="DJ230" s="1"/>
      <c r="DK230" s="1"/>
      <c r="DL230" s="1"/>
      <c r="DM230" s="1"/>
      <c r="DN230" s="1"/>
      <c r="DO230" s="1"/>
      <c r="DP230" s="1"/>
      <c r="DQ230" s="1"/>
      <c r="DR230" s="1"/>
      <c r="DS230" s="1"/>
      <c r="DT230" s="1"/>
      <c r="DU230" s="1"/>
      <c r="DV230" s="1"/>
      <c r="DW230" s="1"/>
      <c r="DX230" s="1"/>
      <c r="DY230" s="1"/>
      <c r="DZ230" s="1"/>
      <c r="EA230" s="1"/>
      <c r="EB230" s="1"/>
      <c r="EC230" s="1"/>
      <c r="ED230" s="1"/>
      <c r="EE230" s="1"/>
      <c r="EF230" s="1"/>
      <c r="EG230" s="1"/>
      <c r="EH230" s="1"/>
      <c r="EI230" s="1"/>
      <c r="EJ230" s="1"/>
      <c r="EK230" s="1"/>
      <c r="EL230" s="1"/>
      <c r="EM230" s="1"/>
      <c r="EN230" s="1"/>
      <c r="EO230" s="1"/>
      <c r="EP230" s="1"/>
      <c r="EQ230" s="1"/>
      <c r="ER230" s="1"/>
      <c r="ES230" s="1"/>
      <c r="ET230" s="1"/>
      <c r="EU230" s="1"/>
      <c r="EV230" s="1"/>
      <c r="EW230" s="1"/>
      <c r="EX230" s="1"/>
      <c r="EY230" s="1"/>
      <c r="EZ230" s="1"/>
      <c r="FA230" s="1"/>
      <c r="FB230" s="1"/>
      <c r="FC230" s="1"/>
      <c r="FD230" s="1"/>
      <c r="FE230" s="1"/>
      <c r="FF230" s="1"/>
      <c r="FG230" s="1"/>
      <c r="FH230" s="1"/>
      <c r="FI230" s="1"/>
      <c r="FJ230" s="1"/>
      <c r="FK230" s="1"/>
      <c r="FL230" s="1"/>
      <c r="FM230" s="1"/>
      <c r="FN230" s="1"/>
      <c r="FO230" s="1"/>
      <c r="FP230" s="1"/>
      <c r="FQ230" s="1"/>
      <c r="FR230" s="1"/>
      <c r="FS230" s="1"/>
      <c r="FT230" s="1"/>
      <c r="FU230" s="1"/>
      <c r="FV230" s="1"/>
      <c r="FW230" s="1"/>
      <c r="FX230" s="1"/>
      <c r="FY230" s="1"/>
      <c r="FZ230" s="1"/>
      <c r="GA230" s="1"/>
      <c r="GB230" s="1"/>
      <c r="GC230" s="1"/>
      <c r="GD230" s="1"/>
      <c r="GE230" s="1"/>
      <c r="GF230" s="1"/>
      <c r="GG230" s="1"/>
      <c r="GH230" s="1"/>
      <c r="GI230" s="1"/>
      <c r="GJ230" s="1"/>
      <c r="GK230" s="1"/>
      <c r="GL230" s="1"/>
      <c r="GM230" s="1"/>
      <c r="GN230" s="1"/>
      <c r="GO230" s="1"/>
      <c r="GP230" s="1"/>
      <c r="GQ230" s="1"/>
      <c r="GR230" s="1"/>
      <c r="GS230" s="1"/>
      <c r="GT230" s="1"/>
      <c r="GU230" s="1"/>
      <c r="GV230" s="1"/>
      <c r="GW230" s="1"/>
      <c r="GX230" s="1"/>
      <c r="GY230" s="1"/>
      <c r="GZ230" s="1"/>
      <c r="HA230" s="1"/>
      <c r="HB230" s="1"/>
    </row>
    <row r="231" spans="2:210" x14ac:dyDescent="0.2">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c r="CQ231" s="1"/>
      <c r="CR231" s="1"/>
      <c r="CS231" s="1"/>
      <c r="CT231" s="1"/>
      <c r="CU231" s="1"/>
      <c r="CV231" s="1"/>
      <c r="CW231" s="1"/>
      <c r="CX231" s="1"/>
      <c r="CY231" s="1"/>
      <c r="CZ231" s="1"/>
      <c r="DA231" s="1"/>
      <c r="DB231" s="1"/>
      <c r="DC231" s="1"/>
      <c r="DD231" s="1"/>
      <c r="DE231" s="1"/>
      <c r="DF231" s="1"/>
      <c r="DG231" s="1"/>
      <c r="DH231" s="1"/>
      <c r="DI231" s="1"/>
      <c r="DJ231" s="1"/>
      <c r="DK231" s="1"/>
      <c r="DL231" s="1"/>
      <c r="DM231" s="1"/>
      <c r="DN231" s="1"/>
      <c r="DO231" s="1"/>
      <c r="DP231" s="1"/>
      <c r="DQ231" s="1"/>
      <c r="DR231" s="1"/>
      <c r="DS231" s="1"/>
      <c r="DT231" s="1"/>
      <c r="DU231" s="1"/>
      <c r="DV231" s="1"/>
      <c r="DW231" s="1"/>
      <c r="DX231" s="1"/>
      <c r="DY231" s="1"/>
      <c r="DZ231" s="1"/>
      <c r="EA231" s="1"/>
      <c r="EB231" s="1"/>
      <c r="EC231" s="1"/>
      <c r="ED231" s="1"/>
      <c r="EE231" s="1"/>
      <c r="EF231" s="1"/>
      <c r="EG231" s="1"/>
      <c r="EH231" s="1"/>
      <c r="EI231" s="1"/>
      <c r="EJ231" s="1"/>
      <c r="EK231" s="1"/>
      <c r="EL231" s="1"/>
      <c r="EM231" s="1"/>
      <c r="EN231" s="1"/>
      <c r="EO231" s="1"/>
      <c r="EP231" s="1"/>
      <c r="EQ231" s="1"/>
      <c r="ER231" s="1"/>
      <c r="ES231" s="1"/>
      <c r="ET231" s="1"/>
      <c r="EU231" s="1"/>
      <c r="EV231" s="1"/>
      <c r="EW231" s="1"/>
      <c r="EX231" s="1"/>
      <c r="EY231" s="1"/>
      <c r="EZ231" s="1"/>
      <c r="FA231" s="1"/>
      <c r="FB231" s="1"/>
      <c r="FC231" s="1"/>
      <c r="FD231" s="1"/>
      <c r="FE231" s="1"/>
      <c r="FF231" s="1"/>
      <c r="FG231" s="1"/>
      <c r="FH231" s="1"/>
      <c r="FI231" s="1"/>
      <c r="FJ231" s="1"/>
      <c r="FK231" s="1"/>
      <c r="FL231" s="1"/>
      <c r="FM231" s="1"/>
      <c r="FN231" s="1"/>
      <c r="FO231" s="1"/>
      <c r="FP231" s="1"/>
      <c r="FQ231" s="1"/>
      <c r="FR231" s="1"/>
      <c r="FS231" s="1"/>
      <c r="FT231" s="1"/>
      <c r="FU231" s="1"/>
      <c r="FV231" s="1"/>
      <c r="FW231" s="1"/>
      <c r="FX231" s="1"/>
      <c r="FY231" s="1"/>
      <c r="FZ231" s="1"/>
      <c r="GA231" s="1"/>
      <c r="GB231" s="1"/>
      <c r="GC231" s="1"/>
      <c r="GD231" s="1"/>
      <c r="GE231" s="1"/>
      <c r="GF231" s="1"/>
      <c r="GG231" s="1"/>
      <c r="GH231" s="1"/>
      <c r="GI231" s="1"/>
      <c r="GJ231" s="1"/>
      <c r="GK231" s="1"/>
      <c r="GL231" s="1"/>
      <c r="GM231" s="1"/>
      <c r="GN231" s="1"/>
      <c r="GO231" s="1"/>
      <c r="GP231" s="1"/>
      <c r="GQ231" s="1"/>
      <c r="GR231" s="1"/>
      <c r="GS231" s="1"/>
      <c r="GT231" s="1"/>
      <c r="GU231" s="1"/>
      <c r="GV231" s="1"/>
      <c r="GW231" s="1"/>
      <c r="GX231" s="1"/>
      <c r="GY231" s="1"/>
      <c r="GZ231" s="1"/>
      <c r="HA231" s="1"/>
      <c r="HB231" s="1"/>
    </row>
    <row r="232" spans="2:210" x14ac:dyDescent="0.2">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c r="BY232" s="1"/>
      <c r="BZ232" s="1"/>
      <c r="CA232" s="1"/>
      <c r="CB232" s="1"/>
      <c r="CC232" s="1"/>
      <c r="CD232" s="1"/>
      <c r="CE232" s="1"/>
      <c r="CF232" s="1"/>
      <c r="CG232" s="1"/>
      <c r="CH232" s="1"/>
      <c r="CI232" s="1"/>
      <c r="CJ232" s="1"/>
      <c r="CK232" s="1"/>
      <c r="CL232" s="1"/>
      <c r="CM232" s="1"/>
      <c r="CN232" s="1"/>
      <c r="CO232" s="1"/>
      <c r="CP232" s="1"/>
      <c r="CQ232" s="1"/>
      <c r="CR232" s="1"/>
      <c r="CS232" s="1"/>
      <c r="CT232" s="1"/>
      <c r="CU232" s="1"/>
      <c r="CV232" s="1"/>
      <c r="CW232" s="1"/>
      <c r="CX232" s="1"/>
      <c r="CY232" s="1"/>
      <c r="CZ232" s="1"/>
      <c r="DA232" s="1"/>
      <c r="DB232" s="1"/>
      <c r="DC232" s="1"/>
      <c r="DD232" s="1"/>
      <c r="DE232" s="1"/>
      <c r="DF232" s="1"/>
      <c r="DG232" s="1"/>
      <c r="DH232" s="1"/>
      <c r="DI232" s="1"/>
      <c r="DJ232" s="1"/>
      <c r="DK232" s="1"/>
      <c r="DL232" s="1"/>
      <c r="DM232" s="1"/>
      <c r="DN232" s="1"/>
      <c r="DO232" s="1"/>
      <c r="DP232" s="1"/>
      <c r="DQ232" s="1"/>
      <c r="DR232" s="1"/>
      <c r="DS232" s="1"/>
      <c r="DT232" s="1"/>
      <c r="DU232" s="1"/>
      <c r="DV232" s="1"/>
      <c r="DW232" s="1"/>
      <c r="DX232" s="1"/>
      <c r="DY232" s="1"/>
      <c r="DZ232" s="1"/>
      <c r="EA232" s="1"/>
      <c r="EB232" s="1"/>
      <c r="EC232" s="1"/>
      <c r="ED232" s="1"/>
      <c r="EE232" s="1"/>
      <c r="EF232" s="1"/>
      <c r="EG232" s="1"/>
      <c r="EH232" s="1"/>
      <c r="EI232" s="1"/>
      <c r="EJ232" s="1"/>
      <c r="EK232" s="1"/>
      <c r="EL232" s="1"/>
      <c r="EM232" s="1"/>
      <c r="EN232" s="1"/>
      <c r="EO232" s="1"/>
      <c r="EP232" s="1"/>
      <c r="EQ232" s="1"/>
      <c r="ER232" s="1"/>
      <c r="ES232" s="1"/>
      <c r="ET232" s="1"/>
      <c r="EU232" s="1"/>
      <c r="EV232" s="1"/>
      <c r="EW232" s="1"/>
      <c r="EX232" s="1"/>
      <c r="EY232" s="1"/>
      <c r="EZ232" s="1"/>
      <c r="FA232" s="1"/>
      <c r="FB232" s="1"/>
      <c r="FC232" s="1"/>
      <c r="FD232" s="1"/>
      <c r="FE232" s="1"/>
      <c r="FF232" s="1"/>
      <c r="FG232" s="1"/>
      <c r="FH232" s="1"/>
      <c r="FI232" s="1"/>
      <c r="FJ232" s="1"/>
      <c r="FK232" s="1"/>
      <c r="FL232" s="1"/>
      <c r="FM232" s="1"/>
      <c r="FN232" s="1"/>
      <c r="FO232" s="1"/>
      <c r="FP232" s="1"/>
      <c r="FQ232" s="1"/>
      <c r="FR232" s="1"/>
      <c r="FS232" s="1"/>
      <c r="FT232" s="1"/>
      <c r="FU232" s="1"/>
      <c r="FV232" s="1"/>
      <c r="FW232" s="1"/>
      <c r="FX232" s="1"/>
      <c r="FY232" s="1"/>
      <c r="FZ232" s="1"/>
      <c r="GA232" s="1"/>
      <c r="GB232" s="1"/>
      <c r="GC232" s="1"/>
      <c r="GD232" s="1"/>
      <c r="GE232" s="1"/>
      <c r="GF232" s="1"/>
      <c r="GG232" s="1"/>
      <c r="GH232" s="1"/>
      <c r="GI232" s="1"/>
      <c r="GJ232" s="1"/>
      <c r="GK232" s="1"/>
      <c r="GL232" s="1"/>
      <c r="GM232" s="1"/>
      <c r="GN232" s="1"/>
      <c r="GO232" s="1"/>
      <c r="GP232" s="1"/>
      <c r="GQ232" s="1"/>
      <c r="GR232" s="1"/>
      <c r="GS232" s="1"/>
      <c r="GT232" s="1"/>
      <c r="GU232" s="1"/>
      <c r="GV232" s="1"/>
      <c r="GW232" s="1"/>
      <c r="GX232" s="1"/>
      <c r="GY232" s="1"/>
      <c r="GZ232" s="1"/>
      <c r="HA232" s="1"/>
      <c r="HB232" s="1"/>
    </row>
    <row r="233" spans="2:210" x14ac:dyDescent="0.2">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c r="CC233" s="1"/>
      <c r="CD233" s="1"/>
      <c r="CE233" s="1"/>
      <c r="CF233" s="1"/>
      <c r="CG233" s="1"/>
      <c r="CH233" s="1"/>
      <c r="CI233" s="1"/>
      <c r="CJ233" s="1"/>
      <c r="CK233" s="1"/>
      <c r="CL233" s="1"/>
      <c r="CM233" s="1"/>
      <c r="CN233" s="1"/>
      <c r="CO233" s="1"/>
      <c r="CP233" s="1"/>
      <c r="CQ233" s="1"/>
      <c r="CR233" s="1"/>
      <c r="CS233" s="1"/>
      <c r="CT233" s="1"/>
      <c r="CU233" s="1"/>
      <c r="CV233" s="1"/>
      <c r="CW233" s="1"/>
      <c r="CX233" s="1"/>
      <c r="CY233" s="1"/>
      <c r="CZ233" s="1"/>
      <c r="DA233" s="1"/>
      <c r="DB233" s="1"/>
      <c r="DC233" s="1"/>
      <c r="DD233" s="1"/>
      <c r="DE233" s="1"/>
      <c r="DF233" s="1"/>
      <c r="DG233" s="1"/>
      <c r="DH233" s="1"/>
      <c r="DI233" s="1"/>
      <c r="DJ233" s="1"/>
      <c r="DK233" s="1"/>
      <c r="DL233" s="1"/>
      <c r="DM233" s="1"/>
      <c r="DN233" s="1"/>
      <c r="DO233" s="1"/>
      <c r="DP233" s="1"/>
      <c r="DQ233" s="1"/>
      <c r="DR233" s="1"/>
      <c r="DS233" s="1"/>
      <c r="DT233" s="1"/>
      <c r="DU233" s="1"/>
      <c r="DV233" s="1"/>
      <c r="DW233" s="1"/>
      <c r="DX233" s="1"/>
      <c r="DY233" s="1"/>
      <c r="DZ233" s="1"/>
      <c r="EA233" s="1"/>
      <c r="EB233" s="1"/>
      <c r="EC233" s="1"/>
      <c r="ED233" s="1"/>
      <c r="EE233" s="1"/>
      <c r="EF233" s="1"/>
      <c r="EG233" s="1"/>
      <c r="EH233" s="1"/>
      <c r="EI233" s="1"/>
      <c r="EJ233" s="1"/>
      <c r="EK233" s="1"/>
      <c r="EL233" s="1"/>
      <c r="EM233" s="1"/>
      <c r="EN233" s="1"/>
      <c r="EO233" s="1"/>
      <c r="EP233" s="1"/>
      <c r="EQ233" s="1"/>
      <c r="ER233" s="1"/>
      <c r="ES233" s="1"/>
      <c r="ET233" s="1"/>
      <c r="EU233" s="1"/>
      <c r="EV233" s="1"/>
      <c r="EW233" s="1"/>
      <c r="EX233" s="1"/>
      <c r="EY233" s="1"/>
      <c r="EZ233" s="1"/>
      <c r="FA233" s="1"/>
      <c r="FB233" s="1"/>
      <c r="FC233" s="1"/>
      <c r="FD233" s="1"/>
      <c r="FE233" s="1"/>
      <c r="FF233" s="1"/>
      <c r="FG233" s="1"/>
      <c r="FH233" s="1"/>
      <c r="FI233" s="1"/>
      <c r="FJ233" s="1"/>
      <c r="FK233" s="1"/>
      <c r="FL233" s="1"/>
      <c r="FM233" s="1"/>
      <c r="FN233" s="1"/>
      <c r="FO233" s="1"/>
      <c r="FP233" s="1"/>
      <c r="FQ233" s="1"/>
      <c r="FR233" s="1"/>
      <c r="FS233" s="1"/>
      <c r="FT233" s="1"/>
      <c r="FU233" s="1"/>
      <c r="FV233" s="1"/>
      <c r="FW233" s="1"/>
      <c r="FX233" s="1"/>
      <c r="FY233" s="1"/>
      <c r="FZ233" s="1"/>
      <c r="GA233" s="1"/>
      <c r="GB233" s="1"/>
      <c r="GC233" s="1"/>
      <c r="GD233" s="1"/>
      <c r="GE233" s="1"/>
      <c r="GF233" s="1"/>
      <c r="GG233" s="1"/>
      <c r="GH233" s="1"/>
      <c r="GI233" s="1"/>
      <c r="GJ233" s="1"/>
      <c r="GK233" s="1"/>
      <c r="GL233" s="1"/>
      <c r="GM233" s="1"/>
      <c r="GN233" s="1"/>
      <c r="GO233" s="1"/>
      <c r="GP233" s="1"/>
      <c r="GQ233" s="1"/>
      <c r="GR233" s="1"/>
      <c r="GS233" s="1"/>
      <c r="GT233" s="1"/>
      <c r="GU233" s="1"/>
      <c r="GV233" s="1"/>
      <c r="GW233" s="1"/>
      <c r="GX233" s="1"/>
      <c r="GY233" s="1"/>
      <c r="GZ233" s="1"/>
      <c r="HA233" s="1"/>
      <c r="HB233" s="1"/>
    </row>
    <row r="234" spans="2:210" x14ac:dyDescent="0.2">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c r="CD234" s="1"/>
      <c r="CE234" s="1"/>
      <c r="CF234" s="1"/>
      <c r="CG234" s="1"/>
      <c r="CH234" s="1"/>
      <c r="CI234" s="1"/>
      <c r="CJ234" s="1"/>
      <c r="CK234" s="1"/>
      <c r="CL234" s="1"/>
      <c r="CM234" s="1"/>
      <c r="CN234" s="1"/>
      <c r="CO234" s="1"/>
      <c r="CP234" s="1"/>
      <c r="CQ234" s="1"/>
      <c r="CR234" s="1"/>
      <c r="CS234" s="1"/>
      <c r="CT234" s="1"/>
      <c r="CU234" s="1"/>
      <c r="CV234" s="1"/>
      <c r="CW234" s="1"/>
      <c r="CX234" s="1"/>
      <c r="CY234" s="1"/>
      <c r="CZ234" s="1"/>
      <c r="DA234" s="1"/>
      <c r="DB234" s="1"/>
      <c r="DC234" s="1"/>
      <c r="DD234" s="1"/>
      <c r="DE234" s="1"/>
      <c r="DF234" s="1"/>
      <c r="DG234" s="1"/>
      <c r="DH234" s="1"/>
      <c r="DI234" s="1"/>
      <c r="DJ234" s="1"/>
      <c r="DK234" s="1"/>
      <c r="DL234" s="1"/>
      <c r="DM234" s="1"/>
      <c r="DN234" s="1"/>
      <c r="DO234" s="1"/>
      <c r="DP234" s="1"/>
      <c r="DQ234" s="1"/>
      <c r="DR234" s="1"/>
      <c r="DS234" s="1"/>
      <c r="DT234" s="1"/>
      <c r="DU234" s="1"/>
      <c r="DV234" s="1"/>
      <c r="DW234" s="1"/>
      <c r="DX234" s="1"/>
      <c r="DY234" s="1"/>
      <c r="DZ234" s="1"/>
      <c r="EA234" s="1"/>
      <c r="EB234" s="1"/>
      <c r="EC234" s="1"/>
      <c r="ED234" s="1"/>
      <c r="EE234" s="1"/>
      <c r="EF234" s="1"/>
      <c r="EG234" s="1"/>
      <c r="EH234" s="1"/>
      <c r="EI234" s="1"/>
      <c r="EJ234" s="1"/>
      <c r="EK234" s="1"/>
      <c r="EL234" s="1"/>
      <c r="EM234" s="1"/>
      <c r="EN234" s="1"/>
      <c r="EO234" s="1"/>
      <c r="EP234" s="1"/>
      <c r="EQ234" s="1"/>
      <c r="ER234" s="1"/>
      <c r="ES234" s="1"/>
      <c r="ET234" s="1"/>
      <c r="EU234" s="1"/>
      <c r="EV234" s="1"/>
      <c r="EW234" s="1"/>
      <c r="EX234" s="1"/>
      <c r="EY234" s="1"/>
      <c r="EZ234" s="1"/>
      <c r="FA234" s="1"/>
      <c r="FB234" s="1"/>
      <c r="FC234" s="1"/>
      <c r="FD234" s="1"/>
      <c r="FE234" s="1"/>
      <c r="FF234" s="1"/>
      <c r="FG234" s="1"/>
      <c r="FH234" s="1"/>
      <c r="FI234" s="1"/>
      <c r="FJ234" s="1"/>
      <c r="FK234" s="1"/>
      <c r="FL234" s="1"/>
      <c r="FM234" s="1"/>
      <c r="FN234" s="1"/>
      <c r="FO234" s="1"/>
      <c r="FP234" s="1"/>
      <c r="FQ234" s="1"/>
      <c r="FR234" s="1"/>
      <c r="FS234" s="1"/>
      <c r="FT234" s="1"/>
      <c r="FU234" s="1"/>
      <c r="FV234" s="1"/>
      <c r="FW234" s="1"/>
      <c r="FX234" s="1"/>
      <c r="FY234" s="1"/>
      <c r="FZ234" s="1"/>
      <c r="GA234" s="1"/>
      <c r="GB234" s="1"/>
      <c r="GC234" s="1"/>
      <c r="GD234" s="1"/>
      <c r="GE234" s="1"/>
      <c r="GF234" s="1"/>
      <c r="GG234" s="1"/>
      <c r="GH234" s="1"/>
      <c r="GI234" s="1"/>
      <c r="GJ234" s="1"/>
      <c r="GK234" s="1"/>
      <c r="GL234" s="1"/>
      <c r="GM234" s="1"/>
      <c r="GN234" s="1"/>
      <c r="GO234" s="1"/>
      <c r="GP234" s="1"/>
      <c r="GQ234" s="1"/>
      <c r="GR234" s="1"/>
      <c r="GS234" s="1"/>
      <c r="GT234" s="1"/>
      <c r="GU234" s="1"/>
      <c r="GV234" s="1"/>
      <c r="GW234" s="1"/>
      <c r="GX234" s="1"/>
      <c r="GY234" s="1"/>
      <c r="GZ234" s="1"/>
      <c r="HA234" s="1"/>
      <c r="HB234" s="1"/>
    </row>
    <row r="235" spans="2:210" x14ac:dyDescent="0.2">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c r="BY235" s="1"/>
      <c r="BZ235" s="1"/>
      <c r="CA235" s="1"/>
      <c r="CB235" s="1"/>
      <c r="CC235" s="1"/>
      <c r="CD235" s="1"/>
      <c r="CE235" s="1"/>
      <c r="CF235" s="1"/>
      <c r="CG235" s="1"/>
      <c r="CH235" s="1"/>
      <c r="CI235" s="1"/>
      <c r="CJ235" s="1"/>
      <c r="CK235" s="1"/>
      <c r="CL235" s="1"/>
      <c r="CM235" s="1"/>
      <c r="CN235" s="1"/>
      <c r="CO235" s="1"/>
      <c r="CP235" s="1"/>
      <c r="CQ235" s="1"/>
      <c r="CR235" s="1"/>
      <c r="CS235" s="1"/>
      <c r="CT235" s="1"/>
      <c r="CU235" s="1"/>
      <c r="CV235" s="1"/>
      <c r="CW235" s="1"/>
      <c r="CX235" s="1"/>
      <c r="CY235" s="1"/>
      <c r="CZ235" s="1"/>
      <c r="DA235" s="1"/>
      <c r="DB235" s="1"/>
      <c r="DC235" s="1"/>
      <c r="DD235" s="1"/>
      <c r="DE235" s="1"/>
      <c r="DF235" s="1"/>
      <c r="DG235" s="1"/>
      <c r="DH235" s="1"/>
      <c r="DI235" s="1"/>
      <c r="DJ235" s="1"/>
      <c r="DK235" s="1"/>
      <c r="DL235" s="1"/>
      <c r="DM235" s="1"/>
      <c r="DN235" s="1"/>
      <c r="DO235" s="1"/>
      <c r="DP235" s="1"/>
      <c r="DQ235" s="1"/>
      <c r="DR235" s="1"/>
      <c r="DS235" s="1"/>
      <c r="DT235" s="1"/>
      <c r="DU235" s="1"/>
      <c r="DV235" s="1"/>
      <c r="DW235" s="1"/>
      <c r="DX235" s="1"/>
      <c r="DY235" s="1"/>
      <c r="DZ235" s="1"/>
      <c r="EA235" s="1"/>
      <c r="EB235" s="1"/>
      <c r="EC235" s="1"/>
      <c r="ED235" s="1"/>
      <c r="EE235" s="1"/>
      <c r="EF235" s="1"/>
      <c r="EG235" s="1"/>
      <c r="EH235" s="1"/>
      <c r="EI235" s="1"/>
      <c r="EJ235" s="1"/>
      <c r="EK235" s="1"/>
      <c r="EL235" s="1"/>
      <c r="EM235" s="1"/>
      <c r="EN235" s="1"/>
      <c r="EO235" s="1"/>
      <c r="EP235" s="1"/>
      <c r="EQ235" s="1"/>
      <c r="ER235" s="1"/>
      <c r="ES235" s="1"/>
      <c r="ET235" s="1"/>
      <c r="EU235" s="1"/>
      <c r="EV235" s="1"/>
      <c r="EW235" s="1"/>
      <c r="EX235" s="1"/>
      <c r="EY235" s="1"/>
      <c r="EZ235" s="1"/>
      <c r="FA235" s="1"/>
      <c r="FB235" s="1"/>
      <c r="FC235" s="1"/>
      <c r="FD235" s="1"/>
      <c r="FE235" s="1"/>
      <c r="FF235" s="1"/>
      <c r="FG235" s="1"/>
      <c r="FH235" s="1"/>
      <c r="FI235" s="1"/>
      <c r="FJ235" s="1"/>
      <c r="FK235" s="1"/>
      <c r="FL235" s="1"/>
      <c r="FM235" s="1"/>
      <c r="FN235" s="1"/>
      <c r="FO235" s="1"/>
      <c r="FP235" s="1"/>
      <c r="FQ235" s="1"/>
      <c r="FR235" s="1"/>
      <c r="FS235" s="1"/>
      <c r="FT235" s="1"/>
      <c r="FU235" s="1"/>
      <c r="FV235" s="1"/>
      <c r="FW235" s="1"/>
      <c r="FX235" s="1"/>
      <c r="FY235" s="1"/>
      <c r="FZ235" s="1"/>
      <c r="GA235" s="1"/>
      <c r="GB235" s="1"/>
      <c r="GC235" s="1"/>
      <c r="GD235" s="1"/>
      <c r="GE235" s="1"/>
      <c r="GF235" s="1"/>
      <c r="GG235" s="1"/>
      <c r="GH235" s="1"/>
      <c r="GI235" s="1"/>
      <c r="GJ235" s="1"/>
      <c r="GK235" s="1"/>
      <c r="GL235" s="1"/>
      <c r="GM235" s="1"/>
      <c r="GN235" s="1"/>
      <c r="GO235" s="1"/>
      <c r="GP235" s="1"/>
      <c r="GQ235" s="1"/>
      <c r="GR235" s="1"/>
      <c r="GS235" s="1"/>
      <c r="GT235" s="1"/>
      <c r="GU235" s="1"/>
      <c r="GV235" s="1"/>
      <c r="GW235" s="1"/>
      <c r="GX235" s="1"/>
      <c r="GY235" s="1"/>
      <c r="GZ235" s="1"/>
      <c r="HA235" s="1"/>
      <c r="HB235" s="1"/>
    </row>
    <row r="236" spans="2:210" x14ac:dyDescent="0.2">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c r="CD236" s="1"/>
      <c r="CE236" s="1"/>
      <c r="CF236" s="1"/>
      <c r="CG236" s="1"/>
      <c r="CH236" s="1"/>
      <c r="CI236" s="1"/>
      <c r="CJ236" s="1"/>
      <c r="CK236" s="1"/>
      <c r="CL236" s="1"/>
      <c r="CM236" s="1"/>
      <c r="CN236" s="1"/>
      <c r="CO236" s="1"/>
      <c r="CP236" s="1"/>
      <c r="CQ236" s="1"/>
      <c r="CR236" s="1"/>
      <c r="CS236" s="1"/>
      <c r="CT236" s="1"/>
      <c r="CU236" s="1"/>
      <c r="CV236" s="1"/>
      <c r="CW236" s="1"/>
      <c r="CX236" s="1"/>
      <c r="CY236" s="1"/>
      <c r="CZ236" s="1"/>
      <c r="DA236" s="1"/>
      <c r="DB236" s="1"/>
      <c r="DC236" s="1"/>
      <c r="DD236" s="1"/>
      <c r="DE236" s="1"/>
      <c r="DF236" s="1"/>
      <c r="DG236" s="1"/>
      <c r="DH236" s="1"/>
      <c r="DI236" s="1"/>
      <c r="DJ236" s="1"/>
      <c r="DK236" s="1"/>
      <c r="DL236" s="1"/>
      <c r="DM236" s="1"/>
      <c r="DN236" s="1"/>
      <c r="DO236" s="1"/>
      <c r="DP236" s="1"/>
      <c r="DQ236" s="1"/>
      <c r="DR236" s="1"/>
      <c r="DS236" s="1"/>
      <c r="DT236" s="1"/>
      <c r="DU236" s="1"/>
      <c r="DV236" s="1"/>
      <c r="DW236" s="1"/>
      <c r="DX236" s="1"/>
      <c r="DY236" s="1"/>
      <c r="DZ236" s="1"/>
      <c r="EA236" s="1"/>
      <c r="EB236" s="1"/>
      <c r="EC236" s="1"/>
      <c r="ED236" s="1"/>
      <c r="EE236" s="1"/>
      <c r="EF236" s="1"/>
      <c r="EG236" s="1"/>
      <c r="EH236" s="1"/>
      <c r="EI236" s="1"/>
      <c r="EJ236" s="1"/>
      <c r="EK236" s="1"/>
      <c r="EL236" s="1"/>
      <c r="EM236" s="1"/>
      <c r="EN236" s="1"/>
      <c r="EO236" s="1"/>
      <c r="EP236" s="1"/>
      <c r="EQ236" s="1"/>
      <c r="ER236" s="1"/>
      <c r="ES236" s="1"/>
      <c r="ET236" s="1"/>
      <c r="EU236" s="1"/>
      <c r="EV236" s="1"/>
      <c r="EW236" s="1"/>
      <c r="EX236" s="1"/>
      <c r="EY236" s="1"/>
      <c r="EZ236" s="1"/>
      <c r="FA236" s="1"/>
      <c r="FB236" s="1"/>
      <c r="FC236" s="1"/>
      <c r="FD236" s="1"/>
      <c r="FE236" s="1"/>
      <c r="FF236" s="1"/>
      <c r="FG236" s="1"/>
      <c r="FH236" s="1"/>
      <c r="FI236" s="1"/>
      <c r="FJ236" s="1"/>
      <c r="FK236" s="1"/>
      <c r="FL236" s="1"/>
      <c r="FM236" s="1"/>
      <c r="FN236" s="1"/>
      <c r="FO236" s="1"/>
      <c r="FP236" s="1"/>
      <c r="FQ236" s="1"/>
      <c r="FR236" s="1"/>
      <c r="FS236" s="1"/>
      <c r="FT236" s="1"/>
      <c r="FU236" s="1"/>
      <c r="FV236" s="1"/>
      <c r="FW236" s="1"/>
      <c r="FX236" s="1"/>
      <c r="FY236" s="1"/>
      <c r="FZ236" s="1"/>
      <c r="GA236" s="1"/>
      <c r="GB236" s="1"/>
      <c r="GC236" s="1"/>
      <c r="GD236" s="1"/>
      <c r="GE236" s="1"/>
      <c r="GF236" s="1"/>
      <c r="GG236" s="1"/>
      <c r="GH236" s="1"/>
      <c r="GI236" s="1"/>
      <c r="GJ236" s="1"/>
      <c r="GK236" s="1"/>
      <c r="GL236" s="1"/>
      <c r="GM236" s="1"/>
      <c r="GN236" s="1"/>
      <c r="GO236" s="1"/>
      <c r="GP236" s="1"/>
      <c r="GQ236" s="1"/>
      <c r="GR236" s="1"/>
      <c r="GS236" s="1"/>
      <c r="GT236" s="1"/>
      <c r="GU236" s="1"/>
      <c r="GV236" s="1"/>
      <c r="GW236" s="1"/>
      <c r="GX236" s="1"/>
      <c r="GY236" s="1"/>
      <c r="GZ236" s="1"/>
      <c r="HA236" s="1"/>
      <c r="HB236" s="1"/>
    </row>
    <row r="237" spans="2:210" x14ac:dyDescent="0.2">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c r="BY237" s="1"/>
      <c r="BZ237" s="1"/>
      <c r="CA237" s="1"/>
      <c r="CB237" s="1"/>
      <c r="CC237" s="1"/>
      <c r="CD237" s="1"/>
      <c r="CE237" s="1"/>
      <c r="CF237" s="1"/>
      <c r="CG237" s="1"/>
      <c r="CH237" s="1"/>
      <c r="CI237" s="1"/>
      <c r="CJ237" s="1"/>
      <c r="CK237" s="1"/>
      <c r="CL237" s="1"/>
      <c r="CM237" s="1"/>
      <c r="CN237" s="1"/>
      <c r="CO237" s="1"/>
      <c r="CP237" s="1"/>
      <c r="CQ237" s="1"/>
      <c r="CR237" s="1"/>
      <c r="CS237" s="1"/>
      <c r="CT237" s="1"/>
      <c r="CU237" s="1"/>
      <c r="CV237" s="1"/>
      <c r="CW237" s="1"/>
      <c r="CX237" s="1"/>
      <c r="CY237" s="1"/>
      <c r="CZ237" s="1"/>
      <c r="DA237" s="1"/>
      <c r="DB237" s="1"/>
      <c r="DC237" s="1"/>
      <c r="DD237" s="1"/>
      <c r="DE237" s="1"/>
      <c r="DF237" s="1"/>
      <c r="DG237" s="1"/>
      <c r="DH237" s="1"/>
      <c r="DI237" s="1"/>
      <c r="DJ237" s="1"/>
      <c r="DK237" s="1"/>
      <c r="DL237" s="1"/>
      <c r="DM237" s="1"/>
      <c r="DN237" s="1"/>
      <c r="DO237" s="1"/>
      <c r="DP237" s="1"/>
      <c r="DQ237" s="1"/>
      <c r="DR237" s="1"/>
      <c r="DS237" s="1"/>
      <c r="DT237" s="1"/>
      <c r="DU237" s="1"/>
      <c r="DV237" s="1"/>
      <c r="DW237" s="1"/>
      <c r="DX237" s="1"/>
      <c r="DY237" s="1"/>
      <c r="DZ237" s="1"/>
      <c r="EA237" s="1"/>
      <c r="EB237" s="1"/>
      <c r="EC237" s="1"/>
      <c r="ED237" s="1"/>
      <c r="EE237" s="1"/>
      <c r="EF237" s="1"/>
      <c r="EG237" s="1"/>
      <c r="EH237" s="1"/>
      <c r="EI237" s="1"/>
      <c r="EJ237" s="1"/>
      <c r="EK237" s="1"/>
      <c r="EL237" s="1"/>
      <c r="EM237" s="1"/>
      <c r="EN237" s="1"/>
      <c r="EO237" s="1"/>
      <c r="EP237" s="1"/>
      <c r="EQ237" s="1"/>
      <c r="ER237" s="1"/>
      <c r="ES237" s="1"/>
      <c r="ET237" s="1"/>
      <c r="EU237" s="1"/>
      <c r="EV237" s="1"/>
      <c r="EW237" s="1"/>
      <c r="EX237" s="1"/>
      <c r="EY237" s="1"/>
      <c r="EZ237" s="1"/>
      <c r="FA237" s="1"/>
      <c r="FB237" s="1"/>
      <c r="FC237" s="1"/>
      <c r="FD237" s="1"/>
      <c r="FE237" s="1"/>
      <c r="FF237" s="1"/>
      <c r="FG237" s="1"/>
      <c r="FH237" s="1"/>
      <c r="FI237" s="1"/>
      <c r="FJ237" s="1"/>
      <c r="FK237" s="1"/>
      <c r="FL237" s="1"/>
      <c r="FM237" s="1"/>
      <c r="FN237" s="1"/>
      <c r="FO237" s="1"/>
      <c r="FP237" s="1"/>
      <c r="FQ237" s="1"/>
      <c r="FR237" s="1"/>
      <c r="FS237" s="1"/>
      <c r="FT237" s="1"/>
      <c r="FU237" s="1"/>
      <c r="FV237" s="1"/>
      <c r="FW237" s="1"/>
      <c r="FX237" s="1"/>
      <c r="FY237" s="1"/>
      <c r="FZ237" s="1"/>
      <c r="GA237" s="1"/>
      <c r="GB237" s="1"/>
      <c r="GC237" s="1"/>
      <c r="GD237" s="1"/>
      <c r="GE237" s="1"/>
      <c r="GF237" s="1"/>
      <c r="GG237" s="1"/>
      <c r="GH237" s="1"/>
      <c r="GI237" s="1"/>
      <c r="GJ237" s="1"/>
      <c r="GK237" s="1"/>
      <c r="GL237" s="1"/>
      <c r="GM237" s="1"/>
      <c r="GN237" s="1"/>
      <c r="GO237" s="1"/>
      <c r="GP237" s="1"/>
      <c r="GQ237" s="1"/>
      <c r="GR237" s="1"/>
      <c r="GS237" s="1"/>
      <c r="GT237" s="1"/>
      <c r="GU237" s="1"/>
      <c r="GV237" s="1"/>
      <c r="GW237" s="1"/>
      <c r="GX237" s="1"/>
      <c r="GY237" s="1"/>
      <c r="GZ237" s="1"/>
      <c r="HA237" s="1"/>
      <c r="HB237" s="1"/>
    </row>
    <row r="238" spans="2:210" x14ac:dyDescent="0.2">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D238" s="1"/>
      <c r="CE238" s="1"/>
      <c r="CF238" s="1"/>
      <c r="CG238" s="1"/>
      <c r="CH238" s="1"/>
      <c r="CI238" s="1"/>
      <c r="CJ238" s="1"/>
      <c r="CK238" s="1"/>
      <c r="CL238" s="1"/>
      <c r="CM238" s="1"/>
      <c r="CN238" s="1"/>
      <c r="CO238" s="1"/>
      <c r="CP238" s="1"/>
      <c r="CQ238" s="1"/>
      <c r="CR238" s="1"/>
      <c r="CS238" s="1"/>
      <c r="CT238" s="1"/>
      <c r="CU238" s="1"/>
      <c r="CV238" s="1"/>
      <c r="CW238" s="1"/>
      <c r="CX238" s="1"/>
      <c r="CY238" s="1"/>
      <c r="CZ238" s="1"/>
      <c r="DA238" s="1"/>
      <c r="DB238" s="1"/>
      <c r="DC238" s="1"/>
      <c r="DD238" s="1"/>
      <c r="DE238" s="1"/>
      <c r="DF238" s="1"/>
      <c r="DG238" s="1"/>
      <c r="DH238" s="1"/>
      <c r="DI238" s="1"/>
      <c r="DJ238" s="1"/>
      <c r="DK238" s="1"/>
      <c r="DL238" s="1"/>
      <c r="DM238" s="1"/>
      <c r="DN238" s="1"/>
      <c r="DO238" s="1"/>
      <c r="DP238" s="1"/>
      <c r="DQ238" s="1"/>
      <c r="DR238" s="1"/>
      <c r="DS238" s="1"/>
      <c r="DT238" s="1"/>
      <c r="DU238" s="1"/>
      <c r="DV238" s="1"/>
      <c r="DW238" s="1"/>
      <c r="DX238" s="1"/>
      <c r="DY238" s="1"/>
      <c r="DZ238" s="1"/>
      <c r="EA238" s="1"/>
      <c r="EB238" s="1"/>
      <c r="EC238" s="1"/>
      <c r="ED238" s="1"/>
      <c r="EE238" s="1"/>
      <c r="EF238" s="1"/>
      <c r="EG238" s="1"/>
      <c r="EH238" s="1"/>
      <c r="EI238" s="1"/>
      <c r="EJ238" s="1"/>
      <c r="EK238" s="1"/>
      <c r="EL238" s="1"/>
      <c r="EM238" s="1"/>
      <c r="EN238" s="1"/>
      <c r="EO238" s="1"/>
      <c r="EP238" s="1"/>
      <c r="EQ238" s="1"/>
      <c r="ER238" s="1"/>
      <c r="ES238" s="1"/>
      <c r="ET238" s="1"/>
      <c r="EU238" s="1"/>
      <c r="EV238" s="1"/>
      <c r="EW238" s="1"/>
      <c r="EX238" s="1"/>
      <c r="EY238" s="1"/>
      <c r="EZ238" s="1"/>
      <c r="FA238" s="1"/>
      <c r="FB238" s="1"/>
      <c r="FC238" s="1"/>
      <c r="FD238" s="1"/>
      <c r="FE238" s="1"/>
      <c r="FF238" s="1"/>
      <c r="FG238" s="1"/>
      <c r="FH238" s="1"/>
      <c r="FI238" s="1"/>
      <c r="FJ238" s="1"/>
      <c r="FK238" s="1"/>
      <c r="FL238" s="1"/>
      <c r="FM238" s="1"/>
      <c r="FN238" s="1"/>
      <c r="FO238" s="1"/>
      <c r="FP238" s="1"/>
      <c r="FQ238" s="1"/>
      <c r="FR238" s="1"/>
      <c r="FS238" s="1"/>
      <c r="FT238" s="1"/>
      <c r="FU238" s="1"/>
      <c r="FV238" s="1"/>
      <c r="FW238" s="1"/>
      <c r="FX238" s="1"/>
      <c r="FY238" s="1"/>
      <c r="FZ238" s="1"/>
      <c r="GA238" s="1"/>
      <c r="GB238" s="1"/>
      <c r="GC238" s="1"/>
      <c r="GD238" s="1"/>
      <c r="GE238" s="1"/>
      <c r="GF238" s="1"/>
      <c r="GG238" s="1"/>
      <c r="GH238" s="1"/>
      <c r="GI238" s="1"/>
      <c r="GJ238" s="1"/>
      <c r="GK238" s="1"/>
      <c r="GL238" s="1"/>
      <c r="GM238" s="1"/>
      <c r="GN238" s="1"/>
      <c r="GO238" s="1"/>
      <c r="GP238" s="1"/>
      <c r="GQ238" s="1"/>
      <c r="GR238" s="1"/>
      <c r="GS238" s="1"/>
      <c r="GT238" s="1"/>
      <c r="GU238" s="1"/>
      <c r="GV238" s="1"/>
      <c r="GW238" s="1"/>
      <c r="GX238" s="1"/>
      <c r="GY238" s="1"/>
      <c r="GZ238" s="1"/>
      <c r="HA238" s="1"/>
      <c r="HB238" s="1"/>
    </row>
    <row r="239" spans="2:210" x14ac:dyDescent="0.2">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c r="CD239" s="1"/>
      <c r="CE239" s="1"/>
      <c r="CF239" s="1"/>
      <c r="CG239" s="1"/>
      <c r="CH239" s="1"/>
      <c r="CI239" s="1"/>
      <c r="CJ239" s="1"/>
      <c r="CK239" s="1"/>
      <c r="CL239" s="1"/>
      <c r="CM239" s="1"/>
      <c r="CN239" s="1"/>
      <c r="CO239" s="1"/>
      <c r="CP239" s="1"/>
      <c r="CQ239" s="1"/>
      <c r="CR239" s="1"/>
      <c r="CS239" s="1"/>
      <c r="CT239" s="1"/>
      <c r="CU239" s="1"/>
      <c r="CV239" s="1"/>
      <c r="CW239" s="1"/>
      <c r="CX239" s="1"/>
      <c r="CY239" s="1"/>
      <c r="CZ239" s="1"/>
      <c r="DA239" s="1"/>
      <c r="DB239" s="1"/>
      <c r="DC239" s="1"/>
      <c r="DD239" s="1"/>
      <c r="DE239" s="1"/>
      <c r="DF239" s="1"/>
      <c r="DG239" s="1"/>
      <c r="DH239" s="1"/>
      <c r="DI239" s="1"/>
      <c r="DJ239" s="1"/>
      <c r="DK239" s="1"/>
      <c r="DL239" s="1"/>
      <c r="DM239" s="1"/>
      <c r="DN239" s="1"/>
      <c r="DO239" s="1"/>
      <c r="DP239" s="1"/>
      <c r="DQ239" s="1"/>
      <c r="DR239" s="1"/>
      <c r="DS239" s="1"/>
      <c r="DT239" s="1"/>
      <c r="DU239" s="1"/>
      <c r="DV239" s="1"/>
      <c r="DW239" s="1"/>
      <c r="DX239" s="1"/>
      <c r="DY239" s="1"/>
      <c r="DZ239" s="1"/>
      <c r="EA239" s="1"/>
      <c r="EB239" s="1"/>
      <c r="EC239" s="1"/>
      <c r="ED239" s="1"/>
      <c r="EE239" s="1"/>
      <c r="EF239" s="1"/>
      <c r="EG239" s="1"/>
      <c r="EH239" s="1"/>
      <c r="EI239" s="1"/>
      <c r="EJ239" s="1"/>
      <c r="EK239" s="1"/>
      <c r="EL239" s="1"/>
      <c r="EM239" s="1"/>
      <c r="EN239" s="1"/>
      <c r="EO239" s="1"/>
      <c r="EP239" s="1"/>
      <c r="EQ239" s="1"/>
      <c r="ER239" s="1"/>
      <c r="ES239" s="1"/>
      <c r="ET239" s="1"/>
      <c r="EU239" s="1"/>
      <c r="EV239" s="1"/>
      <c r="EW239" s="1"/>
      <c r="EX239" s="1"/>
      <c r="EY239" s="1"/>
      <c r="EZ239" s="1"/>
      <c r="FA239" s="1"/>
      <c r="FB239" s="1"/>
      <c r="FC239" s="1"/>
      <c r="FD239" s="1"/>
      <c r="FE239" s="1"/>
      <c r="FF239" s="1"/>
      <c r="FG239" s="1"/>
      <c r="FH239" s="1"/>
      <c r="FI239" s="1"/>
      <c r="FJ239" s="1"/>
      <c r="FK239" s="1"/>
      <c r="FL239" s="1"/>
      <c r="FM239" s="1"/>
      <c r="FN239" s="1"/>
      <c r="FO239" s="1"/>
      <c r="FP239" s="1"/>
      <c r="FQ239" s="1"/>
      <c r="FR239" s="1"/>
      <c r="FS239" s="1"/>
      <c r="FT239" s="1"/>
      <c r="FU239" s="1"/>
      <c r="FV239" s="1"/>
      <c r="FW239" s="1"/>
      <c r="FX239" s="1"/>
      <c r="FY239" s="1"/>
      <c r="FZ239" s="1"/>
      <c r="GA239" s="1"/>
      <c r="GB239" s="1"/>
      <c r="GC239" s="1"/>
      <c r="GD239" s="1"/>
      <c r="GE239" s="1"/>
      <c r="GF239" s="1"/>
      <c r="GG239" s="1"/>
      <c r="GH239" s="1"/>
      <c r="GI239" s="1"/>
      <c r="GJ239" s="1"/>
      <c r="GK239" s="1"/>
      <c r="GL239" s="1"/>
      <c r="GM239" s="1"/>
      <c r="GN239" s="1"/>
      <c r="GO239" s="1"/>
      <c r="GP239" s="1"/>
      <c r="GQ239" s="1"/>
      <c r="GR239" s="1"/>
      <c r="GS239" s="1"/>
      <c r="GT239" s="1"/>
      <c r="GU239" s="1"/>
      <c r="GV239" s="1"/>
      <c r="GW239" s="1"/>
      <c r="GX239" s="1"/>
      <c r="GY239" s="1"/>
      <c r="GZ239" s="1"/>
      <c r="HA239" s="1"/>
      <c r="HB239" s="1"/>
    </row>
    <row r="240" spans="2:210" x14ac:dyDescent="0.2">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c r="BY240" s="1"/>
      <c r="BZ240" s="1"/>
      <c r="CA240" s="1"/>
      <c r="CB240" s="1"/>
      <c r="CC240" s="1"/>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c r="EJ240" s="1"/>
      <c r="EK240" s="1"/>
      <c r="EL240" s="1"/>
      <c r="EM240" s="1"/>
      <c r="EN240" s="1"/>
      <c r="EO240" s="1"/>
      <c r="EP240" s="1"/>
      <c r="EQ240" s="1"/>
      <c r="ER240" s="1"/>
      <c r="ES240" s="1"/>
      <c r="ET240" s="1"/>
      <c r="EU240" s="1"/>
      <c r="EV240" s="1"/>
      <c r="EW240" s="1"/>
      <c r="EX240" s="1"/>
      <c r="EY240" s="1"/>
      <c r="EZ240" s="1"/>
      <c r="FA240" s="1"/>
      <c r="FB240" s="1"/>
      <c r="FC240" s="1"/>
      <c r="FD240" s="1"/>
      <c r="FE240" s="1"/>
      <c r="FF240" s="1"/>
      <c r="FG240" s="1"/>
      <c r="FH240" s="1"/>
      <c r="FI240" s="1"/>
      <c r="FJ240" s="1"/>
      <c r="FK240" s="1"/>
      <c r="FL240" s="1"/>
      <c r="FM240" s="1"/>
      <c r="FN240" s="1"/>
      <c r="FO240" s="1"/>
      <c r="FP240" s="1"/>
      <c r="FQ240" s="1"/>
      <c r="FR240" s="1"/>
      <c r="FS240" s="1"/>
      <c r="FT240" s="1"/>
      <c r="FU240" s="1"/>
      <c r="FV240" s="1"/>
      <c r="FW240" s="1"/>
      <c r="FX240" s="1"/>
      <c r="FY240" s="1"/>
      <c r="FZ240" s="1"/>
      <c r="GA240" s="1"/>
      <c r="GB240" s="1"/>
      <c r="GC240" s="1"/>
      <c r="GD240" s="1"/>
      <c r="GE240" s="1"/>
      <c r="GF240" s="1"/>
      <c r="GG240" s="1"/>
      <c r="GH240" s="1"/>
      <c r="GI240" s="1"/>
      <c r="GJ240" s="1"/>
      <c r="GK240" s="1"/>
      <c r="GL240" s="1"/>
      <c r="GM240" s="1"/>
      <c r="GN240" s="1"/>
      <c r="GO240" s="1"/>
      <c r="GP240" s="1"/>
      <c r="GQ240" s="1"/>
      <c r="GR240" s="1"/>
      <c r="GS240" s="1"/>
      <c r="GT240" s="1"/>
      <c r="GU240" s="1"/>
      <c r="GV240" s="1"/>
      <c r="GW240" s="1"/>
      <c r="GX240" s="1"/>
      <c r="GY240" s="1"/>
      <c r="GZ240" s="1"/>
      <c r="HA240" s="1"/>
      <c r="HB240" s="1"/>
    </row>
    <row r="241" spans="2:210" x14ac:dyDescent="0.2">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c r="BY241" s="1"/>
      <c r="BZ241" s="1"/>
      <c r="CA241" s="1"/>
      <c r="CB241" s="1"/>
      <c r="CC241" s="1"/>
      <c r="CD241" s="1"/>
      <c r="CE241" s="1"/>
      <c r="CF241" s="1"/>
      <c r="CG241" s="1"/>
      <c r="CH241" s="1"/>
      <c r="CI241" s="1"/>
      <c r="CJ241" s="1"/>
      <c r="CK241" s="1"/>
      <c r="CL241" s="1"/>
      <c r="CM241" s="1"/>
      <c r="CN241" s="1"/>
      <c r="CO241" s="1"/>
      <c r="CP241" s="1"/>
      <c r="CQ241" s="1"/>
      <c r="CR241" s="1"/>
      <c r="CS241" s="1"/>
      <c r="CT241" s="1"/>
      <c r="CU241" s="1"/>
      <c r="CV241" s="1"/>
      <c r="CW241" s="1"/>
      <c r="CX241" s="1"/>
      <c r="CY241" s="1"/>
      <c r="CZ241" s="1"/>
      <c r="DA241" s="1"/>
      <c r="DB241" s="1"/>
      <c r="DC241" s="1"/>
      <c r="DD241" s="1"/>
      <c r="DE241" s="1"/>
      <c r="DF241" s="1"/>
      <c r="DG241" s="1"/>
      <c r="DH241" s="1"/>
      <c r="DI241" s="1"/>
      <c r="DJ241" s="1"/>
      <c r="DK241" s="1"/>
      <c r="DL241" s="1"/>
      <c r="DM241" s="1"/>
      <c r="DN241" s="1"/>
      <c r="DO241" s="1"/>
      <c r="DP241" s="1"/>
      <c r="DQ241" s="1"/>
      <c r="DR241" s="1"/>
      <c r="DS241" s="1"/>
      <c r="DT241" s="1"/>
      <c r="DU241" s="1"/>
      <c r="DV241" s="1"/>
      <c r="DW241" s="1"/>
      <c r="DX241" s="1"/>
      <c r="DY241" s="1"/>
      <c r="DZ241" s="1"/>
      <c r="EA241" s="1"/>
      <c r="EB241" s="1"/>
      <c r="EC241" s="1"/>
      <c r="ED241" s="1"/>
      <c r="EE241" s="1"/>
      <c r="EF241" s="1"/>
      <c r="EG241" s="1"/>
      <c r="EH241" s="1"/>
      <c r="EI241" s="1"/>
      <c r="EJ241" s="1"/>
      <c r="EK241" s="1"/>
      <c r="EL241" s="1"/>
      <c r="EM241" s="1"/>
      <c r="EN241" s="1"/>
      <c r="EO241" s="1"/>
      <c r="EP241" s="1"/>
      <c r="EQ241" s="1"/>
      <c r="ER241" s="1"/>
      <c r="ES241" s="1"/>
      <c r="ET241" s="1"/>
      <c r="EU241" s="1"/>
      <c r="EV241" s="1"/>
      <c r="EW241" s="1"/>
      <c r="EX241" s="1"/>
      <c r="EY241" s="1"/>
      <c r="EZ241" s="1"/>
      <c r="FA241" s="1"/>
      <c r="FB241" s="1"/>
      <c r="FC241" s="1"/>
      <c r="FD241" s="1"/>
      <c r="FE241" s="1"/>
      <c r="FF241" s="1"/>
      <c r="FG241" s="1"/>
      <c r="FH241" s="1"/>
      <c r="FI241" s="1"/>
      <c r="FJ241" s="1"/>
      <c r="FK241" s="1"/>
      <c r="FL241" s="1"/>
      <c r="FM241" s="1"/>
      <c r="FN241" s="1"/>
      <c r="FO241" s="1"/>
      <c r="FP241" s="1"/>
      <c r="FQ241" s="1"/>
      <c r="FR241" s="1"/>
      <c r="FS241" s="1"/>
      <c r="FT241" s="1"/>
      <c r="FU241" s="1"/>
      <c r="FV241" s="1"/>
      <c r="FW241" s="1"/>
      <c r="FX241" s="1"/>
      <c r="FY241" s="1"/>
      <c r="FZ241" s="1"/>
      <c r="GA241" s="1"/>
      <c r="GB241" s="1"/>
      <c r="GC241" s="1"/>
      <c r="GD241" s="1"/>
      <c r="GE241" s="1"/>
      <c r="GF241" s="1"/>
      <c r="GG241" s="1"/>
      <c r="GH241" s="1"/>
      <c r="GI241" s="1"/>
      <c r="GJ241" s="1"/>
      <c r="GK241" s="1"/>
      <c r="GL241" s="1"/>
      <c r="GM241" s="1"/>
      <c r="GN241" s="1"/>
      <c r="GO241" s="1"/>
      <c r="GP241" s="1"/>
      <c r="GQ241" s="1"/>
      <c r="GR241" s="1"/>
      <c r="GS241" s="1"/>
      <c r="GT241" s="1"/>
      <c r="GU241" s="1"/>
      <c r="GV241" s="1"/>
      <c r="GW241" s="1"/>
      <c r="GX241" s="1"/>
      <c r="GY241" s="1"/>
      <c r="GZ241" s="1"/>
      <c r="HA241" s="1"/>
      <c r="HB241" s="1"/>
    </row>
    <row r="242" spans="2:210" x14ac:dyDescent="0.2">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c r="BY242" s="1"/>
      <c r="BZ242" s="1"/>
      <c r="CA242" s="1"/>
      <c r="CB242" s="1"/>
      <c r="CC242" s="1"/>
      <c r="CD242" s="1"/>
      <c r="CE242" s="1"/>
      <c r="CF242" s="1"/>
      <c r="CG242" s="1"/>
      <c r="CH242" s="1"/>
      <c r="CI242" s="1"/>
      <c r="CJ242" s="1"/>
      <c r="CK242" s="1"/>
      <c r="CL242" s="1"/>
      <c r="CM242" s="1"/>
      <c r="CN242" s="1"/>
      <c r="CO242" s="1"/>
      <c r="CP242" s="1"/>
      <c r="CQ242" s="1"/>
      <c r="CR242" s="1"/>
      <c r="CS242" s="1"/>
      <c r="CT242" s="1"/>
      <c r="CU242" s="1"/>
      <c r="CV242" s="1"/>
      <c r="CW242" s="1"/>
      <c r="CX242" s="1"/>
      <c r="CY242" s="1"/>
      <c r="CZ242" s="1"/>
      <c r="DA242" s="1"/>
      <c r="DB242" s="1"/>
      <c r="DC242" s="1"/>
      <c r="DD242" s="1"/>
      <c r="DE242" s="1"/>
      <c r="DF242" s="1"/>
      <c r="DG242" s="1"/>
      <c r="DH242" s="1"/>
      <c r="DI242" s="1"/>
      <c r="DJ242" s="1"/>
      <c r="DK242" s="1"/>
      <c r="DL242" s="1"/>
      <c r="DM242" s="1"/>
      <c r="DN242" s="1"/>
      <c r="DO242" s="1"/>
      <c r="DP242" s="1"/>
      <c r="DQ242" s="1"/>
      <c r="DR242" s="1"/>
      <c r="DS242" s="1"/>
      <c r="DT242" s="1"/>
      <c r="DU242" s="1"/>
      <c r="DV242" s="1"/>
      <c r="DW242" s="1"/>
      <c r="DX242" s="1"/>
      <c r="DY242" s="1"/>
      <c r="DZ242" s="1"/>
      <c r="EA242" s="1"/>
      <c r="EB242" s="1"/>
      <c r="EC242" s="1"/>
      <c r="ED242" s="1"/>
      <c r="EE242" s="1"/>
      <c r="EF242" s="1"/>
      <c r="EG242" s="1"/>
      <c r="EH242" s="1"/>
      <c r="EI242" s="1"/>
      <c r="EJ242" s="1"/>
      <c r="EK242" s="1"/>
      <c r="EL242" s="1"/>
      <c r="EM242" s="1"/>
      <c r="EN242" s="1"/>
      <c r="EO242" s="1"/>
      <c r="EP242" s="1"/>
      <c r="EQ242" s="1"/>
      <c r="ER242" s="1"/>
      <c r="ES242" s="1"/>
      <c r="ET242" s="1"/>
      <c r="EU242" s="1"/>
      <c r="EV242" s="1"/>
      <c r="EW242" s="1"/>
      <c r="EX242" s="1"/>
      <c r="EY242" s="1"/>
      <c r="EZ242" s="1"/>
      <c r="FA242" s="1"/>
      <c r="FB242" s="1"/>
      <c r="FC242" s="1"/>
      <c r="FD242" s="1"/>
      <c r="FE242" s="1"/>
      <c r="FF242" s="1"/>
      <c r="FG242" s="1"/>
      <c r="FH242" s="1"/>
      <c r="FI242" s="1"/>
      <c r="FJ242" s="1"/>
      <c r="FK242" s="1"/>
      <c r="FL242" s="1"/>
      <c r="FM242" s="1"/>
      <c r="FN242" s="1"/>
      <c r="FO242" s="1"/>
      <c r="FP242" s="1"/>
      <c r="FQ242" s="1"/>
      <c r="FR242" s="1"/>
      <c r="FS242" s="1"/>
      <c r="FT242" s="1"/>
      <c r="FU242" s="1"/>
      <c r="FV242" s="1"/>
      <c r="FW242" s="1"/>
      <c r="FX242" s="1"/>
      <c r="FY242" s="1"/>
      <c r="FZ242" s="1"/>
      <c r="GA242" s="1"/>
      <c r="GB242" s="1"/>
      <c r="GC242" s="1"/>
      <c r="GD242" s="1"/>
      <c r="GE242" s="1"/>
      <c r="GF242" s="1"/>
      <c r="GG242" s="1"/>
      <c r="GH242" s="1"/>
      <c r="GI242" s="1"/>
      <c r="GJ242" s="1"/>
      <c r="GK242" s="1"/>
      <c r="GL242" s="1"/>
      <c r="GM242" s="1"/>
      <c r="GN242" s="1"/>
      <c r="GO242" s="1"/>
      <c r="GP242" s="1"/>
      <c r="GQ242" s="1"/>
      <c r="GR242" s="1"/>
      <c r="GS242" s="1"/>
      <c r="GT242" s="1"/>
      <c r="GU242" s="1"/>
      <c r="GV242" s="1"/>
      <c r="GW242" s="1"/>
      <c r="GX242" s="1"/>
      <c r="GY242" s="1"/>
      <c r="GZ242" s="1"/>
      <c r="HA242" s="1"/>
      <c r="HB242" s="1"/>
    </row>
    <row r="243" spans="2:210" x14ac:dyDescent="0.2">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c r="BY243" s="1"/>
      <c r="BZ243" s="1"/>
      <c r="CA243" s="1"/>
      <c r="CB243" s="1"/>
      <c r="CC243" s="1"/>
      <c r="CD243" s="1"/>
      <c r="CE243" s="1"/>
      <c r="CF243" s="1"/>
      <c r="CG243" s="1"/>
      <c r="CH243" s="1"/>
      <c r="CI243" s="1"/>
      <c r="CJ243" s="1"/>
      <c r="CK243" s="1"/>
      <c r="CL243" s="1"/>
      <c r="CM243" s="1"/>
      <c r="CN243" s="1"/>
      <c r="CO243" s="1"/>
      <c r="CP243" s="1"/>
      <c r="CQ243" s="1"/>
      <c r="CR243" s="1"/>
      <c r="CS243" s="1"/>
      <c r="CT243" s="1"/>
      <c r="CU243" s="1"/>
      <c r="CV243" s="1"/>
      <c r="CW243" s="1"/>
      <c r="CX243" s="1"/>
      <c r="CY243" s="1"/>
      <c r="CZ243" s="1"/>
      <c r="DA243" s="1"/>
      <c r="DB243" s="1"/>
      <c r="DC243" s="1"/>
      <c r="DD243" s="1"/>
      <c r="DE243" s="1"/>
      <c r="DF243" s="1"/>
      <c r="DG243" s="1"/>
      <c r="DH243" s="1"/>
      <c r="DI243" s="1"/>
      <c r="DJ243" s="1"/>
      <c r="DK243" s="1"/>
      <c r="DL243" s="1"/>
      <c r="DM243" s="1"/>
      <c r="DN243" s="1"/>
      <c r="DO243" s="1"/>
      <c r="DP243" s="1"/>
      <c r="DQ243" s="1"/>
      <c r="DR243" s="1"/>
      <c r="DS243" s="1"/>
      <c r="DT243" s="1"/>
      <c r="DU243" s="1"/>
      <c r="DV243" s="1"/>
      <c r="DW243" s="1"/>
      <c r="DX243" s="1"/>
      <c r="DY243" s="1"/>
      <c r="DZ243" s="1"/>
      <c r="EA243" s="1"/>
      <c r="EB243" s="1"/>
      <c r="EC243" s="1"/>
      <c r="ED243" s="1"/>
      <c r="EE243" s="1"/>
      <c r="EF243" s="1"/>
      <c r="EG243" s="1"/>
      <c r="EH243" s="1"/>
      <c r="EI243" s="1"/>
      <c r="EJ243" s="1"/>
      <c r="EK243" s="1"/>
      <c r="EL243" s="1"/>
      <c r="EM243" s="1"/>
      <c r="EN243" s="1"/>
      <c r="EO243" s="1"/>
      <c r="EP243" s="1"/>
      <c r="EQ243" s="1"/>
      <c r="ER243" s="1"/>
      <c r="ES243" s="1"/>
      <c r="ET243" s="1"/>
      <c r="EU243" s="1"/>
      <c r="EV243" s="1"/>
      <c r="EW243" s="1"/>
      <c r="EX243" s="1"/>
      <c r="EY243" s="1"/>
      <c r="EZ243" s="1"/>
      <c r="FA243" s="1"/>
      <c r="FB243" s="1"/>
      <c r="FC243" s="1"/>
      <c r="FD243" s="1"/>
      <c r="FE243" s="1"/>
      <c r="FF243" s="1"/>
      <c r="FG243" s="1"/>
      <c r="FH243" s="1"/>
      <c r="FI243" s="1"/>
      <c r="FJ243" s="1"/>
      <c r="FK243" s="1"/>
      <c r="FL243" s="1"/>
      <c r="FM243" s="1"/>
      <c r="FN243" s="1"/>
      <c r="FO243" s="1"/>
      <c r="FP243" s="1"/>
      <c r="FQ243" s="1"/>
      <c r="FR243" s="1"/>
      <c r="FS243" s="1"/>
      <c r="FT243" s="1"/>
      <c r="FU243" s="1"/>
      <c r="FV243" s="1"/>
      <c r="FW243" s="1"/>
      <c r="FX243" s="1"/>
      <c r="FY243" s="1"/>
      <c r="FZ243" s="1"/>
      <c r="GA243" s="1"/>
      <c r="GB243" s="1"/>
      <c r="GC243" s="1"/>
      <c r="GD243" s="1"/>
      <c r="GE243" s="1"/>
      <c r="GF243" s="1"/>
      <c r="GG243" s="1"/>
      <c r="GH243" s="1"/>
      <c r="GI243" s="1"/>
      <c r="GJ243" s="1"/>
      <c r="GK243" s="1"/>
      <c r="GL243" s="1"/>
      <c r="GM243" s="1"/>
      <c r="GN243" s="1"/>
      <c r="GO243" s="1"/>
      <c r="GP243" s="1"/>
      <c r="GQ243" s="1"/>
      <c r="GR243" s="1"/>
      <c r="GS243" s="1"/>
      <c r="GT243" s="1"/>
      <c r="GU243" s="1"/>
      <c r="GV243" s="1"/>
      <c r="GW243" s="1"/>
      <c r="GX243" s="1"/>
      <c r="GY243" s="1"/>
      <c r="GZ243" s="1"/>
      <c r="HA243" s="1"/>
      <c r="HB243" s="1"/>
    </row>
    <row r="244" spans="2:210" x14ac:dyDescent="0.2">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c r="EO244" s="1"/>
      <c r="EP244" s="1"/>
      <c r="EQ244" s="1"/>
      <c r="ER244" s="1"/>
      <c r="ES244" s="1"/>
      <c r="ET244" s="1"/>
      <c r="EU244" s="1"/>
      <c r="EV244" s="1"/>
      <c r="EW244" s="1"/>
      <c r="EX244" s="1"/>
      <c r="EY244" s="1"/>
      <c r="EZ244" s="1"/>
      <c r="FA244" s="1"/>
      <c r="FB244" s="1"/>
      <c r="FC244" s="1"/>
      <c r="FD244" s="1"/>
      <c r="FE244" s="1"/>
      <c r="FF244" s="1"/>
      <c r="FG244" s="1"/>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c r="GX244" s="1"/>
      <c r="GY244" s="1"/>
      <c r="GZ244" s="1"/>
      <c r="HA244" s="1"/>
      <c r="HB244" s="1"/>
    </row>
    <row r="245" spans="2:210" x14ac:dyDescent="0.2">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c r="EJ245" s="1"/>
      <c r="EK245" s="1"/>
      <c r="EL245" s="1"/>
      <c r="EM245" s="1"/>
      <c r="EN245" s="1"/>
      <c r="EO245" s="1"/>
      <c r="EP245" s="1"/>
      <c r="EQ245" s="1"/>
      <c r="ER245" s="1"/>
      <c r="ES245" s="1"/>
      <c r="ET245" s="1"/>
      <c r="EU245" s="1"/>
      <c r="EV245" s="1"/>
      <c r="EW245" s="1"/>
      <c r="EX245" s="1"/>
      <c r="EY245" s="1"/>
      <c r="EZ245" s="1"/>
      <c r="FA245" s="1"/>
      <c r="FB245" s="1"/>
      <c r="FC245" s="1"/>
      <c r="FD245" s="1"/>
      <c r="FE245" s="1"/>
      <c r="FF245" s="1"/>
      <c r="FG245" s="1"/>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c r="GX245" s="1"/>
      <c r="GY245" s="1"/>
      <c r="GZ245" s="1"/>
      <c r="HA245" s="1"/>
      <c r="HB245" s="1"/>
    </row>
    <row r="246" spans="2:210" x14ac:dyDescent="0.2">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row>
    <row r="247" spans="2:210" x14ac:dyDescent="0.2">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c r="CQ247" s="1"/>
      <c r="CR247" s="1"/>
      <c r="CS247" s="1"/>
      <c r="CT247" s="1"/>
      <c r="CU247" s="1"/>
      <c r="CV247" s="1"/>
      <c r="CW247" s="1"/>
      <c r="CX247" s="1"/>
      <c r="CY247" s="1"/>
      <c r="CZ247" s="1"/>
      <c r="DA247" s="1"/>
      <c r="DB247" s="1"/>
      <c r="DC247" s="1"/>
      <c r="DD247" s="1"/>
      <c r="DE247" s="1"/>
      <c r="DF247" s="1"/>
      <c r="DG247" s="1"/>
      <c r="DH247" s="1"/>
      <c r="DI247" s="1"/>
      <c r="DJ247" s="1"/>
      <c r="DK247" s="1"/>
      <c r="DL247" s="1"/>
      <c r="DM247" s="1"/>
      <c r="DN247" s="1"/>
      <c r="DO247" s="1"/>
      <c r="DP247" s="1"/>
      <c r="DQ247" s="1"/>
      <c r="DR247" s="1"/>
      <c r="DS247" s="1"/>
      <c r="DT247" s="1"/>
      <c r="DU247" s="1"/>
      <c r="DV247" s="1"/>
      <c r="DW247" s="1"/>
      <c r="DX247" s="1"/>
      <c r="DY247" s="1"/>
      <c r="DZ247" s="1"/>
      <c r="EA247" s="1"/>
      <c r="EB247" s="1"/>
      <c r="EC247" s="1"/>
      <c r="ED247" s="1"/>
      <c r="EE247" s="1"/>
      <c r="EF247" s="1"/>
      <c r="EG247" s="1"/>
      <c r="EH247" s="1"/>
      <c r="EI247" s="1"/>
      <c r="EJ247" s="1"/>
      <c r="EK247" s="1"/>
      <c r="EL247" s="1"/>
      <c r="EM247" s="1"/>
      <c r="EN247" s="1"/>
      <c r="EO247" s="1"/>
      <c r="EP247" s="1"/>
      <c r="EQ247" s="1"/>
      <c r="ER247" s="1"/>
      <c r="ES247" s="1"/>
      <c r="ET247" s="1"/>
      <c r="EU247" s="1"/>
      <c r="EV247" s="1"/>
      <c r="EW247" s="1"/>
      <c r="EX247" s="1"/>
      <c r="EY247" s="1"/>
      <c r="EZ247" s="1"/>
      <c r="FA247" s="1"/>
      <c r="FB247" s="1"/>
      <c r="FC247" s="1"/>
      <c r="FD247" s="1"/>
      <c r="FE247" s="1"/>
      <c r="FF247" s="1"/>
      <c r="FG247" s="1"/>
      <c r="FH247" s="1"/>
      <c r="FI247" s="1"/>
      <c r="FJ247" s="1"/>
      <c r="FK247" s="1"/>
      <c r="FL247" s="1"/>
      <c r="FM247" s="1"/>
      <c r="FN247" s="1"/>
      <c r="FO247" s="1"/>
      <c r="FP247" s="1"/>
      <c r="FQ247" s="1"/>
      <c r="FR247" s="1"/>
      <c r="FS247" s="1"/>
      <c r="FT247" s="1"/>
      <c r="FU247" s="1"/>
      <c r="FV247" s="1"/>
      <c r="FW247" s="1"/>
      <c r="FX247" s="1"/>
      <c r="FY247" s="1"/>
      <c r="FZ247" s="1"/>
      <c r="GA247" s="1"/>
      <c r="GB247" s="1"/>
      <c r="GC247" s="1"/>
      <c r="GD247" s="1"/>
      <c r="GE247" s="1"/>
      <c r="GF247" s="1"/>
      <c r="GG247" s="1"/>
      <c r="GH247" s="1"/>
      <c r="GI247" s="1"/>
      <c r="GJ247" s="1"/>
      <c r="GK247" s="1"/>
      <c r="GL247" s="1"/>
      <c r="GM247" s="1"/>
      <c r="GN247" s="1"/>
      <c r="GO247" s="1"/>
      <c r="GP247" s="1"/>
      <c r="GQ247" s="1"/>
      <c r="GR247" s="1"/>
      <c r="GS247" s="1"/>
      <c r="GT247" s="1"/>
      <c r="GU247" s="1"/>
      <c r="GV247" s="1"/>
      <c r="GW247" s="1"/>
      <c r="GX247" s="1"/>
      <c r="GY247" s="1"/>
      <c r="GZ247" s="1"/>
      <c r="HA247" s="1"/>
      <c r="HB247" s="1"/>
    </row>
    <row r="248" spans="2:210" x14ac:dyDescent="0.2">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c r="EJ248" s="1"/>
      <c r="EK248" s="1"/>
      <c r="EL248" s="1"/>
      <c r="EM248" s="1"/>
      <c r="EN248" s="1"/>
      <c r="EO248" s="1"/>
      <c r="EP248" s="1"/>
      <c r="EQ248" s="1"/>
      <c r="ER248" s="1"/>
      <c r="ES248" s="1"/>
      <c r="ET248" s="1"/>
      <c r="EU248" s="1"/>
      <c r="EV248" s="1"/>
      <c r="EW248" s="1"/>
      <c r="EX248" s="1"/>
      <c r="EY248" s="1"/>
      <c r="EZ248" s="1"/>
      <c r="FA248" s="1"/>
      <c r="FB248" s="1"/>
      <c r="FC248" s="1"/>
      <c r="FD248" s="1"/>
      <c r="FE248" s="1"/>
      <c r="FF248" s="1"/>
      <c r="FG248" s="1"/>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c r="GX248" s="1"/>
      <c r="GY248" s="1"/>
      <c r="GZ248" s="1"/>
      <c r="HA248" s="1"/>
      <c r="HB248" s="1"/>
    </row>
    <row r="249" spans="2:210" x14ac:dyDescent="0.2">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c r="BY249" s="1"/>
      <c r="BZ249" s="1"/>
      <c r="CA249" s="1"/>
      <c r="CB249" s="1"/>
      <c r="CC249" s="1"/>
      <c r="CD249" s="1"/>
      <c r="CE249" s="1"/>
      <c r="CF249" s="1"/>
      <c r="CG249" s="1"/>
      <c r="CH249" s="1"/>
      <c r="CI249" s="1"/>
      <c r="CJ249" s="1"/>
      <c r="CK249" s="1"/>
      <c r="CL249" s="1"/>
      <c r="CM249" s="1"/>
      <c r="CN249" s="1"/>
      <c r="CO249" s="1"/>
      <c r="CP249" s="1"/>
      <c r="CQ249" s="1"/>
      <c r="CR249" s="1"/>
      <c r="CS249" s="1"/>
      <c r="CT249" s="1"/>
      <c r="CU249" s="1"/>
      <c r="CV249" s="1"/>
      <c r="CW249" s="1"/>
      <c r="CX249" s="1"/>
      <c r="CY249" s="1"/>
      <c r="CZ249" s="1"/>
      <c r="DA249" s="1"/>
      <c r="DB249" s="1"/>
      <c r="DC249" s="1"/>
      <c r="DD249" s="1"/>
      <c r="DE249" s="1"/>
      <c r="DF249" s="1"/>
      <c r="DG249" s="1"/>
      <c r="DH249" s="1"/>
      <c r="DI249" s="1"/>
      <c r="DJ249" s="1"/>
      <c r="DK249" s="1"/>
      <c r="DL249" s="1"/>
      <c r="DM249" s="1"/>
      <c r="DN249" s="1"/>
      <c r="DO249" s="1"/>
      <c r="DP249" s="1"/>
      <c r="DQ249" s="1"/>
      <c r="DR249" s="1"/>
      <c r="DS249" s="1"/>
      <c r="DT249" s="1"/>
      <c r="DU249" s="1"/>
      <c r="DV249" s="1"/>
      <c r="DW249" s="1"/>
      <c r="DX249" s="1"/>
      <c r="DY249" s="1"/>
      <c r="DZ249" s="1"/>
      <c r="EA249" s="1"/>
      <c r="EB249" s="1"/>
      <c r="EC249" s="1"/>
      <c r="ED249" s="1"/>
      <c r="EE249" s="1"/>
      <c r="EF249" s="1"/>
      <c r="EG249" s="1"/>
      <c r="EH249" s="1"/>
      <c r="EI249" s="1"/>
      <c r="EJ249" s="1"/>
      <c r="EK249" s="1"/>
      <c r="EL249" s="1"/>
      <c r="EM249" s="1"/>
      <c r="EN249" s="1"/>
      <c r="EO249" s="1"/>
      <c r="EP249" s="1"/>
      <c r="EQ249" s="1"/>
      <c r="ER249" s="1"/>
      <c r="ES249" s="1"/>
      <c r="ET249" s="1"/>
      <c r="EU249" s="1"/>
      <c r="EV249" s="1"/>
      <c r="EW249" s="1"/>
      <c r="EX249" s="1"/>
      <c r="EY249" s="1"/>
      <c r="EZ249" s="1"/>
      <c r="FA249" s="1"/>
      <c r="FB249" s="1"/>
      <c r="FC249" s="1"/>
      <c r="FD249" s="1"/>
      <c r="FE249" s="1"/>
      <c r="FF249" s="1"/>
      <c r="FG249" s="1"/>
      <c r="FH249" s="1"/>
      <c r="FI249" s="1"/>
      <c r="FJ249" s="1"/>
      <c r="FK249" s="1"/>
      <c r="FL249" s="1"/>
      <c r="FM249" s="1"/>
      <c r="FN249" s="1"/>
      <c r="FO249" s="1"/>
      <c r="FP249" s="1"/>
      <c r="FQ249" s="1"/>
      <c r="FR249" s="1"/>
      <c r="FS249" s="1"/>
      <c r="FT249" s="1"/>
      <c r="FU249" s="1"/>
      <c r="FV249" s="1"/>
      <c r="FW249" s="1"/>
      <c r="FX249" s="1"/>
      <c r="FY249" s="1"/>
      <c r="FZ249" s="1"/>
      <c r="GA249" s="1"/>
      <c r="GB249" s="1"/>
      <c r="GC249" s="1"/>
      <c r="GD249" s="1"/>
      <c r="GE249" s="1"/>
      <c r="GF249" s="1"/>
      <c r="GG249" s="1"/>
      <c r="GH249" s="1"/>
      <c r="GI249" s="1"/>
      <c r="GJ249" s="1"/>
      <c r="GK249" s="1"/>
      <c r="GL249" s="1"/>
      <c r="GM249" s="1"/>
      <c r="GN249" s="1"/>
      <c r="GO249" s="1"/>
      <c r="GP249" s="1"/>
      <c r="GQ249" s="1"/>
      <c r="GR249" s="1"/>
      <c r="GS249" s="1"/>
      <c r="GT249" s="1"/>
      <c r="GU249" s="1"/>
      <c r="GV249" s="1"/>
      <c r="GW249" s="1"/>
      <c r="GX249" s="1"/>
      <c r="GY249" s="1"/>
      <c r="GZ249" s="1"/>
      <c r="HA249" s="1"/>
      <c r="HB249" s="1"/>
    </row>
    <row r="250" spans="2:210" x14ac:dyDescent="0.2">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c r="BY250" s="1"/>
      <c r="BZ250" s="1"/>
      <c r="CA250" s="1"/>
      <c r="CB250" s="1"/>
      <c r="CC250" s="1"/>
      <c r="CD250" s="1"/>
      <c r="CE250" s="1"/>
      <c r="CF250" s="1"/>
      <c r="CG250" s="1"/>
      <c r="CH250" s="1"/>
      <c r="CI250" s="1"/>
      <c r="CJ250" s="1"/>
      <c r="CK250" s="1"/>
      <c r="CL250" s="1"/>
      <c r="CM250" s="1"/>
      <c r="CN250" s="1"/>
      <c r="CO250" s="1"/>
      <c r="CP250" s="1"/>
      <c r="CQ250" s="1"/>
      <c r="CR250" s="1"/>
      <c r="CS250" s="1"/>
      <c r="CT250" s="1"/>
      <c r="CU250" s="1"/>
      <c r="CV250" s="1"/>
      <c r="CW250" s="1"/>
      <c r="CX250" s="1"/>
      <c r="CY250" s="1"/>
      <c r="CZ250" s="1"/>
      <c r="DA250" s="1"/>
      <c r="DB250" s="1"/>
      <c r="DC250" s="1"/>
      <c r="DD250" s="1"/>
      <c r="DE250" s="1"/>
      <c r="DF250" s="1"/>
      <c r="DG250" s="1"/>
      <c r="DH250" s="1"/>
      <c r="DI250" s="1"/>
      <c r="DJ250" s="1"/>
      <c r="DK250" s="1"/>
      <c r="DL250" s="1"/>
      <c r="DM250" s="1"/>
      <c r="DN250" s="1"/>
      <c r="DO250" s="1"/>
      <c r="DP250" s="1"/>
      <c r="DQ250" s="1"/>
      <c r="DR250" s="1"/>
      <c r="DS250" s="1"/>
      <c r="DT250" s="1"/>
      <c r="DU250" s="1"/>
      <c r="DV250" s="1"/>
      <c r="DW250" s="1"/>
      <c r="DX250" s="1"/>
      <c r="DY250" s="1"/>
      <c r="DZ250" s="1"/>
      <c r="EA250" s="1"/>
      <c r="EB250" s="1"/>
      <c r="EC250" s="1"/>
      <c r="ED250" s="1"/>
      <c r="EE250" s="1"/>
      <c r="EF250" s="1"/>
      <c r="EG250" s="1"/>
      <c r="EH250" s="1"/>
      <c r="EI250" s="1"/>
      <c r="EJ250" s="1"/>
      <c r="EK250" s="1"/>
      <c r="EL250" s="1"/>
      <c r="EM250" s="1"/>
      <c r="EN250" s="1"/>
      <c r="EO250" s="1"/>
      <c r="EP250" s="1"/>
      <c r="EQ250" s="1"/>
      <c r="ER250" s="1"/>
      <c r="ES250" s="1"/>
      <c r="ET250" s="1"/>
      <c r="EU250" s="1"/>
      <c r="EV250" s="1"/>
      <c r="EW250" s="1"/>
      <c r="EX250" s="1"/>
      <c r="EY250" s="1"/>
      <c r="EZ250" s="1"/>
      <c r="FA250" s="1"/>
      <c r="FB250" s="1"/>
      <c r="FC250" s="1"/>
      <c r="FD250" s="1"/>
      <c r="FE250" s="1"/>
      <c r="FF250" s="1"/>
      <c r="FG250" s="1"/>
      <c r="FH250" s="1"/>
      <c r="FI250" s="1"/>
      <c r="FJ250" s="1"/>
      <c r="FK250" s="1"/>
      <c r="FL250" s="1"/>
      <c r="FM250" s="1"/>
      <c r="FN250" s="1"/>
      <c r="FO250" s="1"/>
      <c r="FP250" s="1"/>
      <c r="FQ250" s="1"/>
      <c r="FR250" s="1"/>
      <c r="FS250" s="1"/>
      <c r="FT250" s="1"/>
      <c r="FU250" s="1"/>
      <c r="FV250" s="1"/>
      <c r="FW250" s="1"/>
      <c r="FX250" s="1"/>
      <c r="FY250" s="1"/>
      <c r="FZ250" s="1"/>
      <c r="GA250" s="1"/>
      <c r="GB250" s="1"/>
      <c r="GC250" s="1"/>
      <c r="GD250" s="1"/>
      <c r="GE250" s="1"/>
      <c r="GF250" s="1"/>
      <c r="GG250" s="1"/>
      <c r="GH250" s="1"/>
      <c r="GI250" s="1"/>
      <c r="GJ250" s="1"/>
      <c r="GK250" s="1"/>
      <c r="GL250" s="1"/>
      <c r="GM250" s="1"/>
      <c r="GN250" s="1"/>
      <c r="GO250" s="1"/>
      <c r="GP250" s="1"/>
      <c r="GQ250" s="1"/>
      <c r="GR250" s="1"/>
      <c r="GS250" s="1"/>
      <c r="GT250" s="1"/>
      <c r="GU250" s="1"/>
      <c r="GV250" s="1"/>
      <c r="GW250" s="1"/>
      <c r="GX250" s="1"/>
      <c r="GY250" s="1"/>
      <c r="GZ250" s="1"/>
      <c r="HA250" s="1"/>
      <c r="HB250" s="1"/>
    </row>
    <row r="251" spans="2:210" x14ac:dyDescent="0.2">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c r="BY251" s="1"/>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B251" s="1"/>
      <c r="DC251" s="1"/>
      <c r="DD251" s="1"/>
      <c r="DE251" s="1"/>
      <c r="DF251" s="1"/>
      <c r="DG251" s="1"/>
      <c r="DH251" s="1"/>
      <c r="DI251" s="1"/>
      <c r="DJ251" s="1"/>
      <c r="DK251" s="1"/>
      <c r="DL251" s="1"/>
      <c r="DM251" s="1"/>
      <c r="DN251" s="1"/>
      <c r="DO251" s="1"/>
      <c r="DP251" s="1"/>
      <c r="DQ251" s="1"/>
      <c r="DR251" s="1"/>
      <c r="DS251" s="1"/>
      <c r="DT251" s="1"/>
      <c r="DU251" s="1"/>
      <c r="DV251" s="1"/>
      <c r="DW251" s="1"/>
      <c r="DX251" s="1"/>
      <c r="DY251" s="1"/>
      <c r="DZ251" s="1"/>
      <c r="EA251" s="1"/>
      <c r="EB251" s="1"/>
      <c r="EC251" s="1"/>
      <c r="ED251" s="1"/>
      <c r="EE251" s="1"/>
      <c r="EF251" s="1"/>
      <c r="EG251" s="1"/>
      <c r="EH251" s="1"/>
      <c r="EI251" s="1"/>
      <c r="EJ251" s="1"/>
      <c r="EK251" s="1"/>
      <c r="EL251" s="1"/>
      <c r="EM251" s="1"/>
      <c r="EN251" s="1"/>
      <c r="EO251" s="1"/>
      <c r="EP251" s="1"/>
      <c r="EQ251" s="1"/>
      <c r="ER251" s="1"/>
      <c r="ES251" s="1"/>
      <c r="ET251" s="1"/>
      <c r="EU251" s="1"/>
      <c r="EV251" s="1"/>
      <c r="EW251" s="1"/>
      <c r="EX251" s="1"/>
      <c r="EY251" s="1"/>
      <c r="EZ251" s="1"/>
      <c r="FA251" s="1"/>
      <c r="FB251" s="1"/>
      <c r="FC251" s="1"/>
      <c r="FD251" s="1"/>
      <c r="FE251" s="1"/>
      <c r="FF251" s="1"/>
      <c r="FG251" s="1"/>
      <c r="FH251" s="1"/>
      <c r="FI251" s="1"/>
      <c r="FJ251" s="1"/>
      <c r="FK251" s="1"/>
      <c r="FL251" s="1"/>
      <c r="FM251" s="1"/>
      <c r="FN251" s="1"/>
      <c r="FO251" s="1"/>
      <c r="FP251" s="1"/>
      <c r="FQ251" s="1"/>
      <c r="FR251" s="1"/>
      <c r="FS251" s="1"/>
      <c r="FT251" s="1"/>
      <c r="FU251" s="1"/>
      <c r="FV251" s="1"/>
      <c r="FW251" s="1"/>
      <c r="FX251" s="1"/>
      <c r="FY251" s="1"/>
      <c r="FZ251" s="1"/>
      <c r="GA251" s="1"/>
      <c r="GB251" s="1"/>
      <c r="GC251" s="1"/>
      <c r="GD251" s="1"/>
      <c r="GE251" s="1"/>
      <c r="GF251" s="1"/>
      <c r="GG251" s="1"/>
      <c r="GH251" s="1"/>
      <c r="GI251" s="1"/>
      <c r="GJ251" s="1"/>
      <c r="GK251" s="1"/>
      <c r="GL251" s="1"/>
      <c r="GM251" s="1"/>
      <c r="GN251" s="1"/>
      <c r="GO251" s="1"/>
      <c r="GP251" s="1"/>
      <c r="GQ251" s="1"/>
      <c r="GR251" s="1"/>
      <c r="GS251" s="1"/>
      <c r="GT251" s="1"/>
      <c r="GU251" s="1"/>
      <c r="GV251" s="1"/>
      <c r="GW251" s="1"/>
      <c r="GX251" s="1"/>
      <c r="GY251" s="1"/>
      <c r="GZ251" s="1"/>
      <c r="HA251" s="1"/>
      <c r="HB251" s="1"/>
    </row>
    <row r="252" spans="2:210" x14ac:dyDescent="0.2">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c r="BY252" s="1"/>
      <c r="BZ252" s="1"/>
      <c r="CA252" s="1"/>
      <c r="CB252" s="1"/>
      <c r="CC252" s="1"/>
      <c r="CD252" s="1"/>
      <c r="CE252" s="1"/>
      <c r="CF252" s="1"/>
      <c r="CG252" s="1"/>
      <c r="CH252" s="1"/>
      <c r="CI252" s="1"/>
      <c r="CJ252" s="1"/>
      <c r="CK252" s="1"/>
      <c r="CL252" s="1"/>
      <c r="CM252" s="1"/>
      <c r="CN252" s="1"/>
      <c r="CO252" s="1"/>
      <c r="CP252" s="1"/>
      <c r="CQ252" s="1"/>
      <c r="CR252" s="1"/>
      <c r="CS252" s="1"/>
      <c r="CT252" s="1"/>
      <c r="CU252" s="1"/>
      <c r="CV252" s="1"/>
      <c r="CW252" s="1"/>
      <c r="CX252" s="1"/>
      <c r="CY252" s="1"/>
      <c r="CZ252" s="1"/>
      <c r="DA252" s="1"/>
      <c r="DB252" s="1"/>
      <c r="DC252" s="1"/>
      <c r="DD252" s="1"/>
      <c r="DE252" s="1"/>
      <c r="DF252" s="1"/>
      <c r="DG252" s="1"/>
      <c r="DH252" s="1"/>
      <c r="DI252" s="1"/>
      <c r="DJ252" s="1"/>
      <c r="DK252" s="1"/>
      <c r="DL252" s="1"/>
      <c r="DM252" s="1"/>
      <c r="DN252" s="1"/>
      <c r="DO252" s="1"/>
      <c r="DP252" s="1"/>
      <c r="DQ252" s="1"/>
      <c r="DR252" s="1"/>
      <c r="DS252" s="1"/>
      <c r="DT252" s="1"/>
      <c r="DU252" s="1"/>
      <c r="DV252" s="1"/>
      <c r="DW252" s="1"/>
      <c r="DX252" s="1"/>
      <c r="DY252" s="1"/>
      <c r="DZ252" s="1"/>
      <c r="EA252" s="1"/>
      <c r="EB252" s="1"/>
      <c r="EC252" s="1"/>
      <c r="ED252" s="1"/>
      <c r="EE252" s="1"/>
      <c r="EF252" s="1"/>
      <c r="EG252" s="1"/>
      <c r="EH252" s="1"/>
      <c r="EI252" s="1"/>
      <c r="EJ252" s="1"/>
      <c r="EK252" s="1"/>
      <c r="EL252" s="1"/>
      <c r="EM252" s="1"/>
      <c r="EN252" s="1"/>
      <c r="EO252" s="1"/>
      <c r="EP252" s="1"/>
      <c r="EQ252" s="1"/>
      <c r="ER252" s="1"/>
      <c r="ES252" s="1"/>
      <c r="ET252" s="1"/>
      <c r="EU252" s="1"/>
      <c r="EV252" s="1"/>
      <c r="EW252" s="1"/>
      <c r="EX252" s="1"/>
      <c r="EY252" s="1"/>
      <c r="EZ252" s="1"/>
      <c r="FA252" s="1"/>
      <c r="FB252" s="1"/>
      <c r="FC252" s="1"/>
      <c r="FD252" s="1"/>
      <c r="FE252" s="1"/>
      <c r="FF252" s="1"/>
      <c r="FG252" s="1"/>
      <c r="FH252" s="1"/>
      <c r="FI252" s="1"/>
      <c r="FJ252" s="1"/>
      <c r="FK252" s="1"/>
      <c r="FL252" s="1"/>
      <c r="FM252" s="1"/>
      <c r="FN252" s="1"/>
      <c r="FO252" s="1"/>
      <c r="FP252" s="1"/>
      <c r="FQ252" s="1"/>
      <c r="FR252" s="1"/>
      <c r="FS252" s="1"/>
      <c r="FT252" s="1"/>
      <c r="FU252" s="1"/>
      <c r="FV252" s="1"/>
      <c r="FW252" s="1"/>
      <c r="FX252" s="1"/>
      <c r="FY252" s="1"/>
      <c r="FZ252" s="1"/>
      <c r="GA252" s="1"/>
      <c r="GB252" s="1"/>
      <c r="GC252" s="1"/>
      <c r="GD252" s="1"/>
      <c r="GE252" s="1"/>
      <c r="GF252" s="1"/>
      <c r="GG252" s="1"/>
      <c r="GH252" s="1"/>
      <c r="GI252" s="1"/>
      <c r="GJ252" s="1"/>
      <c r="GK252" s="1"/>
      <c r="GL252" s="1"/>
      <c r="GM252" s="1"/>
      <c r="GN252" s="1"/>
      <c r="GO252" s="1"/>
      <c r="GP252" s="1"/>
      <c r="GQ252" s="1"/>
      <c r="GR252" s="1"/>
      <c r="GS252" s="1"/>
      <c r="GT252" s="1"/>
      <c r="GU252" s="1"/>
      <c r="GV252" s="1"/>
      <c r="GW252" s="1"/>
      <c r="GX252" s="1"/>
      <c r="GY252" s="1"/>
      <c r="GZ252" s="1"/>
      <c r="HA252" s="1"/>
      <c r="HB252" s="1"/>
    </row>
    <row r="253" spans="2:210" x14ac:dyDescent="0.2">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c r="BY253" s="1"/>
      <c r="BZ253" s="1"/>
      <c r="CA253" s="1"/>
      <c r="CB253" s="1"/>
      <c r="CC253" s="1"/>
      <c r="CD253" s="1"/>
      <c r="CE253" s="1"/>
      <c r="CF253" s="1"/>
      <c r="CG253" s="1"/>
      <c r="CH253" s="1"/>
      <c r="CI253" s="1"/>
      <c r="CJ253" s="1"/>
      <c r="CK253" s="1"/>
      <c r="CL253" s="1"/>
      <c r="CM253" s="1"/>
      <c r="CN253" s="1"/>
      <c r="CO253" s="1"/>
      <c r="CP253" s="1"/>
      <c r="CQ253" s="1"/>
      <c r="CR253" s="1"/>
      <c r="CS253" s="1"/>
      <c r="CT253" s="1"/>
      <c r="CU253" s="1"/>
      <c r="CV253" s="1"/>
      <c r="CW253" s="1"/>
      <c r="CX253" s="1"/>
      <c r="CY253" s="1"/>
      <c r="CZ253" s="1"/>
      <c r="DA253" s="1"/>
      <c r="DB253" s="1"/>
      <c r="DC253" s="1"/>
      <c r="DD253" s="1"/>
      <c r="DE253" s="1"/>
      <c r="DF253" s="1"/>
      <c r="DG253" s="1"/>
      <c r="DH253" s="1"/>
      <c r="DI253" s="1"/>
      <c r="DJ253" s="1"/>
      <c r="DK253" s="1"/>
      <c r="DL253" s="1"/>
      <c r="DM253" s="1"/>
      <c r="DN253" s="1"/>
      <c r="DO253" s="1"/>
      <c r="DP253" s="1"/>
      <c r="DQ253" s="1"/>
      <c r="DR253" s="1"/>
      <c r="DS253" s="1"/>
      <c r="DT253" s="1"/>
      <c r="DU253" s="1"/>
      <c r="DV253" s="1"/>
      <c r="DW253" s="1"/>
      <c r="DX253" s="1"/>
      <c r="DY253" s="1"/>
      <c r="DZ253" s="1"/>
      <c r="EA253" s="1"/>
      <c r="EB253" s="1"/>
      <c r="EC253" s="1"/>
      <c r="ED253" s="1"/>
      <c r="EE253" s="1"/>
      <c r="EF253" s="1"/>
      <c r="EG253" s="1"/>
      <c r="EH253" s="1"/>
      <c r="EI253" s="1"/>
      <c r="EJ253" s="1"/>
      <c r="EK253" s="1"/>
      <c r="EL253" s="1"/>
      <c r="EM253" s="1"/>
      <c r="EN253" s="1"/>
      <c r="EO253" s="1"/>
      <c r="EP253" s="1"/>
      <c r="EQ253" s="1"/>
      <c r="ER253" s="1"/>
      <c r="ES253" s="1"/>
      <c r="ET253" s="1"/>
      <c r="EU253" s="1"/>
      <c r="EV253" s="1"/>
      <c r="EW253" s="1"/>
      <c r="EX253" s="1"/>
      <c r="EY253" s="1"/>
      <c r="EZ253" s="1"/>
      <c r="FA253" s="1"/>
      <c r="FB253" s="1"/>
      <c r="FC253" s="1"/>
      <c r="FD253" s="1"/>
      <c r="FE253" s="1"/>
      <c r="FF253" s="1"/>
      <c r="FG253" s="1"/>
      <c r="FH253" s="1"/>
      <c r="FI253" s="1"/>
      <c r="FJ253" s="1"/>
      <c r="FK253" s="1"/>
      <c r="FL253" s="1"/>
      <c r="FM253" s="1"/>
      <c r="FN253" s="1"/>
      <c r="FO253" s="1"/>
      <c r="FP253" s="1"/>
      <c r="FQ253" s="1"/>
      <c r="FR253" s="1"/>
      <c r="FS253" s="1"/>
      <c r="FT253" s="1"/>
      <c r="FU253" s="1"/>
      <c r="FV253" s="1"/>
      <c r="FW253" s="1"/>
      <c r="FX253" s="1"/>
      <c r="FY253" s="1"/>
      <c r="FZ253" s="1"/>
      <c r="GA253" s="1"/>
      <c r="GB253" s="1"/>
      <c r="GC253" s="1"/>
      <c r="GD253" s="1"/>
      <c r="GE253" s="1"/>
      <c r="GF253" s="1"/>
      <c r="GG253" s="1"/>
      <c r="GH253" s="1"/>
      <c r="GI253" s="1"/>
      <c r="GJ253" s="1"/>
      <c r="GK253" s="1"/>
      <c r="GL253" s="1"/>
      <c r="GM253" s="1"/>
      <c r="GN253" s="1"/>
      <c r="GO253" s="1"/>
      <c r="GP253" s="1"/>
      <c r="GQ253" s="1"/>
      <c r="GR253" s="1"/>
      <c r="GS253" s="1"/>
      <c r="GT253" s="1"/>
      <c r="GU253" s="1"/>
      <c r="GV253" s="1"/>
      <c r="GW253" s="1"/>
      <c r="GX253" s="1"/>
      <c r="GY253" s="1"/>
      <c r="GZ253" s="1"/>
      <c r="HA253" s="1"/>
      <c r="HB253" s="1"/>
    </row>
    <row r="254" spans="2:210" x14ac:dyDescent="0.2">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c r="BY254" s="1"/>
      <c r="BZ254" s="1"/>
      <c r="CA254" s="1"/>
      <c r="CB254" s="1"/>
      <c r="CC254" s="1"/>
      <c r="CD254" s="1"/>
      <c r="CE254" s="1"/>
      <c r="CF254" s="1"/>
      <c r="CG254" s="1"/>
      <c r="CH254" s="1"/>
      <c r="CI254" s="1"/>
      <c r="CJ254" s="1"/>
      <c r="CK254" s="1"/>
      <c r="CL254" s="1"/>
      <c r="CM254" s="1"/>
      <c r="CN254" s="1"/>
      <c r="CO254" s="1"/>
      <c r="CP254" s="1"/>
      <c r="CQ254" s="1"/>
      <c r="CR254" s="1"/>
      <c r="CS254" s="1"/>
      <c r="CT254" s="1"/>
      <c r="CU254" s="1"/>
      <c r="CV254" s="1"/>
      <c r="CW254" s="1"/>
      <c r="CX254" s="1"/>
      <c r="CY254" s="1"/>
      <c r="CZ254" s="1"/>
      <c r="DA254" s="1"/>
      <c r="DB254" s="1"/>
      <c r="DC254" s="1"/>
      <c r="DD254" s="1"/>
      <c r="DE254" s="1"/>
      <c r="DF254" s="1"/>
      <c r="DG254" s="1"/>
      <c r="DH254" s="1"/>
      <c r="DI254" s="1"/>
      <c r="DJ254" s="1"/>
      <c r="DK254" s="1"/>
      <c r="DL254" s="1"/>
      <c r="DM254" s="1"/>
      <c r="DN254" s="1"/>
      <c r="DO254" s="1"/>
      <c r="DP254" s="1"/>
      <c r="DQ254" s="1"/>
      <c r="DR254" s="1"/>
      <c r="DS254" s="1"/>
      <c r="DT254" s="1"/>
      <c r="DU254" s="1"/>
      <c r="DV254" s="1"/>
      <c r="DW254" s="1"/>
      <c r="DX254" s="1"/>
      <c r="DY254" s="1"/>
      <c r="DZ254" s="1"/>
      <c r="EA254" s="1"/>
      <c r="EB254" s="1"/>
      <c r="EC254" s="1"/>
      <c r="ED254" s="1"/>
      <c r="EE254" s="1"/>
      <c r="EF254" s="1"/>
      <c r="EG254" s="1"/>
      <c r="EH254" s="1"/>
      <c r="EI254" s="1"/>
      <c r="EJ254" s="1"/>
      <c r="EK254" s="1"/>
      <c r="EL254" s="1"/>
      <c r="EM254" s="1"/>
      <c r="EN254" s="1"/>
      <c r="EO254" s="1"/>
      <c r="EP254" s="1"/>
      <c r="EQ254" s="1"/>
      <c r="ER254" s="1"/>
      <c r="ES254" s="1"/>
      <c r="ET254" s="1"/>
      <c r="EU254" s="1"/>
      <c r="EV254" s="1"/>
      <c r="EW254" s="1"/>
      <c r="EX254" s="1"/>
      <c r="EY254" s="1"/>
      <c r="EZ254" s="1"/>
      <c r="FA254" s="1"/>
      <c r="FB254" s="1"/>
      <c r="FC254" s="1"/>
      <c r="FD254" s="1"/>
      <c r="FE254" s="1"/>
      <c r="FF254" s="1"/>
      <c r="FG254" s="1"/>
      <c r="FH254" s="1"/>
      <c r="FI254" s="1"/>
      <c r="FJ254" s="1"/>
      <c r="FK254" s="1"/>
      <c r="FL254" s="1"/>
      <c r="FM254" s="1"/>
      <c r="FN254" s="1"/>
      <c r="FO254" s="1"/>
      <c r="FP254" s="1"/>
      <c r="FQ254" s="1"/>
      <c r="FR254" s="1"/>
      <c r="FS254" s="1"/>
      <c r="FT254" s="1"/>
      <c r="FU254" s="1"/>
      <c r="FV254" s="1"/>
      <c r="FW254" s="1"/>
      <c r="FX254" s="1"/>
      <c r="FY254" s="1"/>
      <c r="FZ254" s="1"/>
      <c r="GA254" s="1"/>
      <c r="GB254" s="1"/>
      <c r="GC254" s="1"/>
      <c r="GD254" s="1"/>
      <c r="GE254" s="1"/>
      <c r="GF254" s="1"/>
      <c r="GG254" s="1"/>
      <c r="GH254" s="1"/>
      <c r="GI254" s="1"/>
      <c r="GJ254" s="1"/>
      <c r="GK254" s="1"/>
      <c r="GL254" s="1"/>
      <c r="GM254" s="1"/>
      <c r="GN254" s="1"/>
      <c r="GO254" s="1"/>
      <c r="GP254" s="1"/>
      <c r="GQ254" s="1"/>
      <c r="GR254" s="1"/>
      <c r="GS254" s="1"/>
      <c r="GT254" s="1"/>
      <c r="GU254" s="1"/>
      <c r="GV254" s="1"/>
      <c r="GW254" s="1"/>
      <c r="GX254" s="1"/>
      <c r="GY254" s="1"/>
      <c r="GZ254" s="1"/>
      <c r="HA254" s="1"/>
      <c r="HB254" s="1"/>
    </row>
    <row r="255" spans="2:210" x14ac:dyDescent="0.2">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c r="BY255" s="1"/>
      <c r="BZ255" s="1"/>
      <c r="CA255" s="1"/>
      <c r="CB255" s="1"/>
      <c r="CC255" s="1"/>
      <c r="CD255" s="1"/>
      <c r="CE255" s="1"/>
      <c r="CF255" s="1"/>
      <c r="CG255" s="1"/>
      <c r="CH255" s="1"/>
      <c r="CI255" s="1"/>
      <c r="CJ255" s="1"/>
      <c r="CK255" s="1"/>
      <c r="CL255" s="1"/>
      <c r="CM255" s="1"/>
      <c r="CN255" s="1"/>
      <c r="CO255" s="1"/>
      <c r="CP255" s="1"/>
      <c r="CQ255" s="1"/>
      <c r="CR255" s="1"/>
      <c r="CS255" s="1"/>
      <c r="CT255" s="1"/>
      <c r="CU255" s="1"/>
      <c r="CV255" s="1"/>
      <c r="CW255" s="1"/>
      <c r="CX255" s="1"/>
      <c r="CY255" s="1"/>
      <c r="CZ255" s="1"/>
      <c r="DA255" s="1"/>
      <c r="DB255" s="1"/>
      <c r="DC255" s="1"/>
      <c r="DD255" s="1"/>
      <c r="DE255" s="1"/>
      <c r="DF255" s="1"/>
      <c r="DG255" s="1"/>
      <c r="DH255" s="1"/>
      <c r="DI255" s="1"/>
      <c r="DJ255" s="1"/>
      <c r="DK255" s="1"/>
      <c r="DL255" s="1"/>
      <c r="DM255" s="1"/>
      <c r="DN255" s="1"/>
      <c r="DO255" s="1"/>
      <c r="DP255" s="1"/>
      <c r="DQ255" s="1"/>
      <c r="DR255" s="1"/>
      <c r="DS255" s="1"/>
      <c r="DT255" s="1"/>
      <c r="DU255" s="1"/>
      <c r="DV255" s="1"/>
      <c r="DW255" s="1"/>
      <c r="DX255" s="1"/>
      <c r="DY255" s="1"/>
      <c r="DZ255" s="1"/>
      <c r="EA255" s="1"/>
      <c r="EB255" s="1"/>
      <c r="EC255" s="1"/>
      <c r="ED255" s="1"/>
      <c r="EE255" s="1"/>
      <c r="EF255" s="1"/>
      <c r="EG255" s="1"/>
      <c r="EH255" s="1"/>
      <c r="EI255" s="1"/>
      <c r="EJ255" s="1"/>
      <c r="EK255" s="1"/>
      <c r="EL255" s="1"/>
      <c r="EM255" s="1"/>
      <c r="EN255" s="1"/>
      <c r="EO255" s="1"/>
      <c r="EP255" s="1"/>
      <c r="EQ255" s="1"/>
      <c r="ER255" s="1"/>
      <c r="ES255" s="1"/>
      <c r="ET255" s="1"/>
      <c r="EU255" s="1"/>
      <c r="EV255" s="1"/>
      <c r="EW255" s="1"/>
      <c r="EX255" s="1"/>
      <c r="EY255" s="1"/>
      <c r="EZ255" s="1"/>
      <c r="FA255" s="1"/>
      <c r="FB255" s="1"/>
      <c r="FC255" s="1"/>
      <c r="FD255" s="1"/>
      <c r="FE255" s="1"/>
      <c r="FF255" s="1"/>
      <c r="FG255" s="1"/>
      <c r="FH255" s="1"/>
      <c r="FI255" s="1"/>
      <c r="FJ255" s="1"/>
      <c r="FK255" s="1"/>
      <c r="FL255" s="1"/>
      <c r="FM255" s="1"/>
      <c r="FN255" s="1"/>
      <c r="FO255" s="1"/>
      <c r="FP255" s="1"/>
      <c r="FQ255" s="1"/>
      <c r="FR255" s="1"/>
      <c r="FS255" s="1"/>
      <c r="FT255" s="1"/>
      <c r="FU255" s="1"/>
      <c r="FV255" s="1"/>
      <c r="FW255" s="1"/>
      <c r="FX255" s="1"/>
      <c r="FY255" s="1"/>
      <c r="FZ255" s="1"/>
      <c r="GA255" s="1"/>
      <c r="GB255" s="1"/>
      <c r="GC255" s="1"/>
      <c r="GD255" s="1"/>
      <c r="GE255" s="1"/>
      <c r="GF255" s="1"/>
      <c r="GG255" s="1"/>
      <c r="GH255" s="1"/>
      <c r="GI255" s="1"/>
      <c r="GJ255" s="1"/>
      <c r="GK255" s="1"/>
      <c r="GL255" s="1"/>
      <c r="GM255" s="1"/>
      <c r="GN255" s="1"/>
      <c r="GO255" s="1"/>
      <c r="GP255" s="1"/>
      <c r="GQ255" s="1"/>
      <c r="GR255" s="1"/>
      <c r="GS255" s="1"/>
      <c r="GT255" s="1"/>
      <c r="GU255" s="1"/>
      <c r="GV255" s="1"/>
      <c r="GW255" s="1"/>
      <c r="GX255" s="1"/>
      <c r="GY255" s="1"/>
      <c r="GZ255" s="1"/>
      <c r="HA255" s="1"/>
      <c r="HB255" s="1"/>
    </row>
    <row r="256" spans="2:210" x14ac:dyDescent="0.2">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c r="CM256" s="1"/>
      <c r="CN256" s="1"/>
      <c r="CO256" s="1"/>
      <c r="CP256" s="1"/>
      <c r="CQ256" s="1"/>
      <c r="CR256" s="1"/>
      <c r="CS256" s="1"/>
      <c r="CT256" s="1"/>
      <c r="CU256" s="1"/>
      <c r="CV256" s="1"/>
      <c r="CW256" s="1"/>
      <c r="CX256" s="1"/>
      <c r="CY256" s="1"/>
      <c r="CZ256" s="1"/>
      <c r="DA256" s="1"/>
      <c r="DB256" s="1"/>
      <c r="DC256" s="1"/>
      <c r="DD256" s="1"/>
      <c r="DE256" s="1"/>
      <c r="DF256" s="1"/>
      <c r="DG256" s="1"/>
      <c r="DH256" s="1"/>
      <c r="DI256" s="1"/>
      <c r="DJ256" s="1"/>
      <c r="DK256" s="1"/>
      <c r="DL256" s="1"/>
      <c r="DM256" s="1"/>
      <c r="DN256" s="1"/>
      <c r="DO256" s="1"/>
      <c r="DP256" s="1"/>
      <c r="DQ256" s="1"/>
      <c r="DR256" s="1"/>
      <c r="DS256" s="1"/>
      <c r="DT256" s="1"/>
      <c r="DU256" s="1"/>
      <c r="DV256" s="1"/>
      <c r="DW256" s="1"/>
      <c r="DX256" s="1"/>
      <c r="DY256" s="1"/>
      <c r="DZ256" s="1"/>
      <c r="EA256" s="1"/>
      <c r="EB256" s="1"/>
      <c r="EC256" s="1"/>
      <c r="ED256" s="1"/>
      <c r="EE256" s="1"/>
      <c r="EF256" s="1"/>
      <c r="EG256" s="1"/>
      <c r="EH256" s="1"/>
      <c r="EI256" s="1"/>
      <c r="EJ256" s="1"/>
      <c r="EK256" s="1"/>
      <c r="EL256" s="1"/>
      <c r="EM256" s="1"/>
      <c r="EN256" s="1"/>
      <c r="EO256" s="1"/>
      <c r="EP256" s="1"/>
      <c r="EQ256" s="1"/>
      <c r="ER256" s="1"/>
      <c r="ES256" s="1"/>
      <c r="ET256" s="1"/>
      <c r="EU256" s="1"/>
      <c r="EV256" s="1"/>
      <c r="EW256" s="1"/>
      <c r="EX256" s="1"/>
      <c r="EY256" s="1"/>
      <c r="EZ256" s="1"/>
      <c r="FA256" s="1"/>
      <c r="FB256" s="1"/>
      <c r="FC256" s="1"/>
      <c r="FD256" s="1"/>
      <c r="FE256" s="1"/>
      <c r="FF256" s="1"/>
      <c r="FG256" s="1"/>
      <c r="FH256" s="1"/>
      <c r="FI256" s="1"/>
      <c r="FJ256" s="1"/>
      <c r="FK256" s="1"/>
      <c r="FL256" s="1"/>
      <c r="FM256" s="1"/>
      <c r="FN256" s="1"/>
      <c r="FO256" s="1"/>
      <c r="FP256" s="1"/>
      <c r="FQ256" s="1"/>
      <c r="FR256" s="1"/>
      <c r="FS256" s="1"/>
      <c r="FT256" s="1"/>
      <c r="FU256" s="1"/>
      <c r="FV256" s="1"/>
      <c r="FW256" s="1"/>
      <c r="FX256" s="1"/>
      <c r="FY256" s="1"/>
      <c r="FZ256" s="1"/>
      <c r="GA256" s="1"/>
      <c r="GB256" s="1"/>
      <c r="GC256" s="1"/>
      <c r="GD256" s="1"/>
      <c r="GE256" s="1"/>
      <c r="GF256" s="1"/>
      <c r="GG256" s="1"/>
      <c r="GH256" s="1"/>
      <c r="GI256" s="1"/>
      <c r="GJ256" s="1"/>
      <c r="GK256" s="1"/>
      <c r="GL256" s="1"/>
      <c r="GM256" s="1"/>
      <c r="GN256" s="1"/>
      <c r="GO256" s="1"/>
      <c r="GP256" s="1"/>
      <c r="GQ256" s="1"/>
      <c r="GR256" s="1"/>
      <c r="GS256" s="1"/>
      <c r="GT256" s="1"/>
      <c r="GU256" s="1"/>
      <c r="GV256" s="1"/>
      <c r="GW256" s="1"/>
      <c r="GX256" s="1"/>
      <c r="GY256" s="1"/>
      <c r="GZ256" s="1"/>
      <c r="HA256" s="1"/>
      <c r="HB256" s="1"/>
    </row>
    <row r="257" spans="2:210" x14ac:dyDescent="0.2">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c r="BY257" s="1"/>
      <c r="BZ257" s="1"/>
      <c r="CA257" s="1"/>
      <c r="CB257" s="1"/>
      <c r="CC257" s="1"/>
      <c r="CD257" s="1"/>
      <c r="CE257" s="1"/>
      <c r="CF257" s="1"/>
      <c r="CG257" s="1"/>
      <c r="CH257" s="1"/>
      <c r="CI257" s="1"/>
      <c r="CJ257" s="1"/>
      <c r="CK257" s="1"/>
      <c r="CL257" s="1"/>
      <c r="CM257" s="1"/>
      <c r="CN257" s="1"/>
      <c r="CO257" s="1"/>
      <c r="CP257" s="1"/>
      <c r="CQ257" s="1"/>
      <c r="CR257" s="1"/>
      <c r="CS257" s="1"/>
      <c r="CT257" s="1"/>
      <c r="CU257" s="1"/>
      <c r="CV257" s="1"/>
      <c r="CW257" s="1"/>
      <c r="CX257" s="1"/>
      <c r="CY257" s="1"/>
      <c r="CZ257" s="1"/>
      <c r="DA257" s="1"/>
      <c r="DB257" s="1"/>
      <c r="DC257" s="1"/>
      <c r="DD257" s="1"/>
      <c r="DE257" s="1"/>
      <c r="DF257" s="1"/>
      <c r="DG257" s="1"/>
      <c r="DH257" s="1"/>
      <c r="DI257" s="1"/>
      <c r="DJ257" s="1"/>
      <c r="DK257" s="1"/>
      <c r="DL257" s="1"/>
      <c r="DM257" s="1"/>
      <c r="DN257" s="1"/>
      <c r="DO257" s="1"/>
      <c r="DP257" s="1"/>
      <c r="DQ257" s="1"/>
      <c r="DR257" s="1"/>
      <c r="DS257" s="1"/>
      <c r="DT257" s="1"/>
      <c r="DU257" s="1"/>
      <c r="DV257" s="1"/>
      <c r="DW257" s="1"/>
      <c r="DX257" s="1"/>
      <c r="DY257" s="1"/>
      <c r="DZ257" s="1"/>
      <c r="EA257" s="1"/>
      <c r="EB257" s="1"/>
      <c r="EC257" s="1"/>
      <c r="ED257" s="1"/>
      <c r="EE257" s="1"/>
      <c r="EF257" s="1"/>
      <c r="EG257" s="1"/>
      <c r="EH257" s="1"/>
      <c r="EI257" s="1"/>
      <c r="EJ257" s="1"/>
      <c r="EK257" s="1"/>
      <c r="EL257" s="1"/>
      <c r="EM257" s="1"/>
      <c r="EN257" s="1"/>
      <c r="EO257" s="1"/>
      <c r="EP257" s="1"/>
      <c r="EQ257" s="1"/>
      <c r="ER257" s="1"/>
      <c r="ES257" s="1"/>
      <c r="ET257" s="1"/>
      <c r="EU257" s="1"/>
      <c r="EV257" s="1"/>
      <c r="EW257" s="1"/>
      <c r="EX257" s="1"/>
      <c r="EY257" s="1"/>
      <c r="EZ257" s="1"/>
      <c r="FA257" s="1"/>
      <c r="FB257" s="1"/>
      <c r="FC257" s="1"/>
      <c r="FD257" s="1"/>
      <c r="FE257" s="1"/>
      <c r="FF257" s="1"/>
      <c r="FG257" s="1"/>
      <c r="FH257" s="1"/>
      <c r="FI257" s="1"/>
      <c r="FJ257" s="1"/>
      <c r="FK257" s="1"/>
      <c r="FL257" s="1"/>
      <c r="FM257" s="1"/>
      <c r="FN257" s="1"/>
      <c r="FO257" s="1"/>
      <c r="FP257" s="1"/>
      <c r="FQ257" s="1"/>
      <c r="FR257" s="1"/>
      <c r="FS257" s="1"/>
      <c r="FT257" s="1"/>
      <c r="FU257" s="1"/>
      <c r="FV257" s="1"/>
      <c r="FW257" s="1"/>
      <c r="FX257" s="1"/>
      <c r="FY257" s="1"/>
      <c r="FZ257" s="1"/>
      <c r="GA257" s="1"/>
      <c r="GB257" s="1"/>
      <c r="GC257" s="1"/>
      <c r="GD257" s="1"/>
      <c r="GE257" s="1"/>
      <c r="GF257" s="1"/>
      <c r="GG257" s="1"/>
      <c r="GH257" s="1"/>
      <c r="GI257" s="1"/>
      <c r="GJ257" s="1"/>
      <c r="GK257" s="1"/>
      <c r="GL257" s="1"/>
      <c r="GM257" s="1"/>
      <c r="GN257" s="1"/>
      <c r="GO257" s="1"/>
      <c r="GP257" s="1"/>
      <c r="GQ257" s="1"/>
      <c r="GR257" s="1"/>
      <c r="GS257" s="1"/>
      <c r="GT257" s="1"/>
      <c r="GU257" s="1"/>
      <c r="GV257" s="1"/>
      <c r="GW257" s="1"/>
      <c r="GX257" s="1"/>
      <c r="GY257" s="1"/>
      <c r="GZ257" s="1"/>
      <c r="HA257" s="1"/>
      <c r="HB257" s="1"/>
    </row>
    <row r="258" spans="2:210" x14ac:dyDescent="0.2">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c r="BY258" s="1"/>
      <c r="BZ258" s="1"/>
      <c r="CA258" s="1"/>
      <c r="CB258" s="1"/>
      <c r="CC258" s="1"/>
      <c r="CD258" s="1"/>
      <c r="CE258" s="1"/>
      <c r="CF258" s="1"/>
      <c r="CG258" s="1"/>
      <c r="CH258" s="1"/>
      <c r="CI258" s="1"/>
      <c r="CJ258" s="1"/>
      <c r="CK258" s="1"/>
      <c r="CL258" s="1"/>
      <c r="CM258" s="1"/>
      <c r="CN258" s="1"/>
      <c r="CO258" s="1"/>
      <c r="CP258" s="1"/>
      <c r="CQ258" s="1"/>
      <c r="CR258" s="1"/>
      <c r="CS258" s="1"/>
      <c r="CT258" s="1"/>
      <c r="CU258" s="1"/>
      <c r="CV258" s="1"/>
      <c r="CW258" s="1"/>
      <c r="CX258" s="1"/>
      <c r="CY258" s="1"/>
      <c r="CZ258" s="1"/>
      <c r="DA258" s="1"/>
      <c r="DB258" s="1"/>
      <c r="DC258" s="1"/>
      <c r="DD258" s="1"/>
      <c r="DE258" s="1"/>
      <c r="DF258" s="1"/>
      <c r="DG258" s="1"/>
      <c r="DH258" s="1"/>
      <c r="DI258" s="1"/>
      <c r="DJ258" s="1"/>
      <c r="DK258" s="1"/>
      <c r="DL258" s="1"/>
      <c r="DM258" s="1"/>
      <c r="DN258" s="1"/>
      <c r="DO258" s="1"/>
      <c r="DP258" s="1"/>
      <c r="DQ258" s="1"/>
      <c r="DR258" s="1"/>
      <c r="DS258" s="1"/>
      <c r="DT258" s="1"/>
      <c r="DU258" s="1"/>
      <c r="DV258" s="1"/>
      <c r="DW258" s="1"/>
      <c r="DX258" s="1"/>
      <c r="DY258" s="1"/>
      <c r="DZ258" s="1"/>
      <c r="EA258" s="1"/>
      <c r="EB258" s="1"/>
      <c r="EC258" s="1"/>
      <c r="ED258" s="1"/>
      <c r="EE258" s="1"/>
      <c r="EF258" s="1"/>
      <c r="EG258" s="1"/>
      <c r="EH258" s="1"/>
      <c r="EI258" s="1"/>
      <c r="EJ258" s="1"/>
      <c r="EK258" s="1"/>
      <c r="EL258" s="1"/>
      <c r="EM258" s="1"/>
      <c r="EN258" s="1"/>
      <c r="EO258" s="1"/>
      <c r="EP258" s="1"/>
      <c r="EQ258" s="1"/>
      <c r="ER258" s="1"/>
      <c r="ES258" s="1"/>
      <c r="ET258" s="1"/>
      <c r="EU258" s="1"/>
      <c r="EV258" s="1"/>
      <c r="EW258" s="1"/>
      <c r="EX258" s="1"/>
      <c r="EY258" s="1"/>
      <c r="EZ258" s="1"/>
      <c r="FA258" s="1"/>
      <c r="FB258" s="1"/>
      <c r="FC258" s="1"/>
      <c r="FD258" s="1"/>
      <c r="FE258" s="1"/>
      <c r="FF258" s="1"/>
      <c r="FG258" s="1"/>
      <c r="FH258" s="1"/>
      <c r="FI258" s="1"/>
      <c r="FJ258" s="1"/>
      <c r="FK258" s="1"/>
      <c r="FL258" s="1"/>
      <c r="FM258" s="1"/>
      <c r="FN258" s="1"/>
      <c r="FO258" s="1"/>
      <c r="FP258" s="1"/>
      <c r="FQ258" s="1"/>
      <c r="FR258" s="1"/>
      <c r="FS258" s="1"/>
      <c r="FT258" s="1"/>
      <c r="FU258" s="1"/>
      <c r="FV258" s="1"/>
      <c r="FW258" s="1"/>
      <c r="FX258" s="1"/>
      <c r="FY258" s="1"/>
      <c r="FZ258" s="1"/>
      <c r="GA258" s="1"/>
      <c r="GB258" s="1"/>
      <c r="GC258" s="1"/>
      <c r="GD258" s="1"/>
      <c r="GE258" s="1"/>
      <c r="GF258" s="1"/>
      <c r="GG258" s="1"/>
      <c r="GH258" s="1"/>
      <c r="GI258" s="1"/>
      <c r="GJ258" s="1"/>
      <c r="GK258" s="1"/>
      <c r="GL258" s="1"/>
      <c r="GM258" s="1"/>
      <c r="GN258" s="1"/>
      <c r="GO258" s="1"/>
      <c r="GP258" s="1"/>
      <c r="GQ258" s="1"/>
      <c r="GR258" s="1"/>
      <c r="GS258" s="1"/>
      <c r="GT258" s="1"/>
      <c r="GU258" s="1"/>
      <c r="GV258" s="1"/>
      <c r="GW258" s="1"/>
      <c r="GX258" s="1"/>
      <c r="GY258" s="1"/>
      <c r="GZ258" s="1"/>
      <c r="HA258" s="1"/>
      <c r="HB258" s="1"/>
    </row>
    <row r="259" spans="2:210" x14ac:dyDescent="0.2">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c r="BY259" s="1"/>
      <c r="BZ259" s="1"/>
      <c r="CA259" s="1"/>
      <c r="CB259" s="1"/>
      <c r="CC259" s="1"/>
      <c r="CD259" s="1"/>
      <c r="CE259" s="1"/>
      <c r="CF259" s="1"/>
      <c r="CG259" s="1"/>
      <c r="CH259" s="1"/>
      <c r="CI259" s="1"/>
      <c r="CJ259" s="1"/>
      <c r="CK259" s="1"/>
      <c r="CL259" s="1"/>
      <c r="CM259" s="1"/>
      <c r="CN259" s="1"/>
      <c r="CO259" s="1"/>
      <c r="CP259" s="1"/>
      <c r="CQ259" s="1"/>
      <c r="CR259" s="1"/>
      <c r="CS259" s="1"/>
      <c r="CT259" s="1"/>
      <c r="CU259" s="1"/>
      <c r="CV259" s="1"/>
      <c r="CW259" s="1"/>
      <c r="CX259" s="1"/>
      <c r="CY259" s="1"/>
      <c r="CZ259" s="1"/>
      <c r="DA259" s="1"/>
      <c r="DB259" s="1"/>
      <c r="DC259" s="1"/>
      <c r="DD259" s="1"/>
      <c r="DE259" s="1"/>
      <c r="DF259" s="1"/>
      <c r="DG259" s="1"/>
      <c r="DH259" s="1"/>
      <c r="DI259" s="1"/>
      <c r="DJ259" s="1"/>
      <c r="DK259" s="1"/>
      <c r="DL259" s="1"/>
      <c r="DM259" s="1"/>
      <c r="DN259" s="1"/>
      <c r="DO259" s="1"/>
      <c r="DP259" s="1"/>
      <c r="DQ259" s="1"/>
      <c r="DR259" s="1"/>
      <c r="DS259" s="1"/>
      <c r="DT259" s="1"/>
      <c r="DU259" s="1"/>
      <c r="DV259" s="1"/>
      <c r="DW259" s="1"/>
      <c r="DX259" s="1"/>
      <c r="DY259" s="1"/>
      <c r="DZ259" s="1"/>
      <c r="EA259" s="1"/>
      <c r="EB259" s="1"/>
      <c r="EC259" s="1"/>
      <c r="ED259" s="1"/>
      <c r="EE259" s="1"/>
      <c r="EF259" s="1"/>
      <c r="EG259" s="1"/>
      <c r="EH259" s="1"/>
      <c r="EI259" s="1"/>
      <c r="EJ259" s="1"/>
      <c r="EK259" s="1"/>
      <c r="EL259" s="1"/>
      <c r="EM259" s="1"/>
      <c r="EN259" s="1"/>
      <c r="EO259" s="1"/>
      <c r="EP259" s="1"/>
      <c r="EQ259" s="1"/>
      <c r="ER259" s="1"/>
      <c r="ES259" s="1"/>
      <c r="ET259" s="1"/>
      <c r="EU259" s="1"/>
      <c r="EV259" s="1"/>
      <c r="EW259" s="1"/>
      <c r="EX259" s="1"/>
      <c r="EY259" s="1"/>
      <c r="EZ259" s="1"/>
      <c r="FA259" s="1"/>
      <c r="FB259" s="1"/>
      <c r="FC259" s="1"/>
      <c r="FD259" s="1"/>
      <c r="FE259" s="1"/>
      <c r="FF259" s="1"/>
      <c r="FG259" s="1"/>
      <c r="FH259" s="1"/>
      <c r="FI259" s="1"/>
      <c r="FJ259" s="1"/>
      <c r="FK259" s="1"/>
      <c r="FL259" s="1"/>
      <c r="FM259" s="1"/>
      <c r="FN259" s="1"/>
      <c r="FO259" s="1"/>
      <c r="FP259" s="1"/>
      <c r="FQ259" s="1"/>
      <c r="FR259" s="1"/>
      <c r="FS259" s="1"/>
      <c r="FT259" s="1"/>
      <c r="FU259" s="1"/>
      <c r="FV259" s="1"/>
      <c r="FW259" s="1"/>
      <c r="FX259" s="1"/>
      <c r="FY259" s="1"/>
      <c r="FZ259" s="1"/>
      <c r="GA259" s="1"/>
      <c r="GB259" s="1"/>
      <c r="GC259" s="1"/>
      <c r="GD259" s="1"/>
      <c r="GE259" s="1"/>
      <c r="GF259" s="1"/>
      <c r="GG259" s="1"/>
      <c r="GH259" s="1"/>
      <c r="GI259" s="1"/>
      <c r="GJ259" s="1"/>
      <c r="GK259" s="1"/>
      <c r="GL259" s="1"/>
      <c r="GM259" s="1"/>
      <c r="GN259" s="1"/>
      <c r="GO259" s="1"/>
      <c r="GP259" s="1"/>
      <c r="GQ259" s="1"/>
      <c r="GR259" s="1"/>
      <c r="GS259" s="1"/>
      <c r="GT259" s="1"/>
      <c r="GU259" s="1"/>
      <c r="GV259" s="1"/>
      <c r="GW259" s="1"/>
      <c r="GX259" s="1"/>
      <c r="GY259" s="1"/>
      <c r="GZ259" s="1"/>
      <c r="HA259" s="1"/>
      <c r="HB259" s="1"/>
    </row>
    <row r="260" spans="2:210" x14ac:dyDescent="0.2">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c r="BY260" s="1"/>
      <c r="BZ260" s="1"/>
      <c r="CA260" s="1"/>
      <c r="CB260" s="1"/>
      <c r="CC260" s="1"/>
      <c r="CD260" s="1"/>
      <c r="CE260" s="1"/>
      <c r="CF260" s="1"/>
      <c r="CG260" s="1"/>
      <c r="CH260" s="1"/>
      <c r="CI260" s="1"/>
      <c r="CJ260" s="1"/>
      <c r="CK260" s="1"/>
      <c r="CL260" s="1"/>
      <c r="CM260" s="1"/>
      <c r="CN260" s="1"/>
      <c r="CO260" s="1"/>
      <c r="CP260" s="1"/>
      <c r="CQ260" s="1"/>
      <c r="CR260" s="1"/>
      <c r="CS260" s="1"/>
      <c r="CT260" s="1"/>
      <c r="CU260" s="1"/>
      <c r="CV260" s="1"/>
      <c r="CW260" s="1"/>
      <c r="CX260" s="1"/>
      <c r="CY260" s="1"/>
      <c r="CZ260" s="1"/>
      <c r="DA260" s="1"/>
      <c r="DB260" s="1"/>
      <c r="DC260" s="1"/>
      <c r="DD260" s="1"/>
      <c r="DE260" s="1"/>
      <c r="DF260" s="1"/>
      <c r="DG260" s="1"/>
      <c r="DH260" s="1"/>
      <c r="DI260" s="1"/>
      <c r="DJ260" s="1"/>
      <c r="DK260" s="1"/>
      <c r="DL260" s="1"/>
      <c r="DM260" s="1"/>
      <c r="DN260" s="1"/>
      <c r="DO260" s="1"/>
      <c r="DP260" s="1"/>
      <c r="DQ260" s="1"/>
      <c r="DR260" s="1"/>
      <c r="DS260" s="1"/>
      <c r="DT260" s="1"/>
      <c r="DU260" s="1"/>
      <c r="DV260" s="1"/>
      <c r="DW260" s="1"/>
      <c r="DX260" s="1"/>
      <c r="DY260" s="1"/>
      <c r="DZ260" s="1"/>
      <c r="EA260" s="1"/>
      <c r="EB260" s="1"/>
      <c r="EC260" s="1"/>
      <c r="ED260" s="1"/>
      <c r="EE260" s="1"/>
      <c r="EF260" s="1"/>
      <c r="EG260" s="1"/>
      <c r="EH260" s="1"/>
      <c r="EI260" s="1"/>
      <c r="EJ260" s="1"/>
      <c r="EK260" s="1"/>
      <c r="EL260" s="1"/>
      <c r="EM260" s="1"/>
      <c r="EN260" s="1"/>
      <c r="EO260" s="1"/>
      <c r="EP260" s="1"/>
      <c r="EQ260" s="1"/>
      <c r="ER260" s="1"/>
      <c r="ES260" s="1"/>
      <c r="ET260" s="1"/>
      <c r="EU260" s="1"/>
      <c r="EV260" s="1"/>
      <c r="EW260" s="1"/>
      <c r="EX260" s="1"/>
      <c r="EY260" s="1"/>
      <c r="EZ260" s="1"/>
      <c r="FA260" s="1"/>
      <c r="FB260" s="1"/>
      <c r="FC260" s="1"/>
      <c r="FD260" s="1"/>
      <c r="FE260" s="1"/>
      <c r="FF260" s="1"/>
      <c r="FG260" s="1"/>
      <c r="FH260" s="1"/>
      <c r="FI260" s="1"/>
      <c r="FJ260" s="1"/>
      <c r="FK260" s="1"/>
      <c r="FL260" s="1"/>
      <c r="FM260" s="1"/>
      <c r="FN260" s="1"/>
      <c r="FO260" s="1"/>
      <c r="FP260" s="1"/>
      <c r="FQ260" s="1"/>
      <c r="FR260" s="1"/>
      <c r="FS260" s="1"/>
      <c r="FT260" s="1"/>
      <c r="FU260" s="1"/>
      <c r="FV260" s="1"/>
      <c r="FW260" s="1"/>
      <c r="FX260" s="1"/>
      <c r="FY260" s="1"/>
      <c r="FZ260" s="1"/>
      <c r="GA260" s="1"/>
      <c r="GB260" s="1"/>
      <c r="GC260" s="1"/>
      <c r="GD260" s="1"/>
      <c r="GE260" s="1"/>
      <c r="GF260" s="1"/>
      <c r="GG260" s="1"/>
      <c r="GH260" s="1"/>
      <c r="GI260" s="1"/>
      <c r="GJ260" s="1"/>
      <c r="GK260" s="1"/>
      <c r="GL260" s="1"/>
      <c r="GM260" s="1"/>
      <c r="GN260" s="1"/>
      <c r="GO260" s="1"/>
      <c r="GP260" s="1"/>
      <c r="GQ260" s="1"/>
      <c r="GR260" s="1"/>
      <c r="GS260" s="1"/>
      <c r="GT260" s="1"/>
      <c r="GU260" s="1"/>
      <c r="GV260" s="1"/>
      <c r="GW260" s="1"/>
      <c r="GX260" s="1"/>
      <c r="GY260" s="1"/>
      <c r="GZ260" s="1"/>
      <c r="HA260" s="1"/>
      <c r="HB260" s="1"/>
    </row>
    <row r="261" spans="2:210" x14ac:dyDescent="0.2">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c r="BY261" s="1"/>
      <c r="BZ261" s="1"/>
      <c r="CA261" s="1"/>
      <c r="CB261" s="1"/>
      <c r="CC261" s="1"/>
      <c r="CD261" s="1"/>
      <c r="CE261" s="1"/>
      <c r="CF261" s="1"/>
      <c r="CG261" s="1"/>
      <c r="CH261" s="1"/>
      <c r="CI261" s="1"/>
      <c r="CJ261" s="1"/>
      <c r="CK261" s="1"/>
      <c r="CL261" s="1"/>
      <c r="CM261" s="1"/>
      <c r="CN261" s="1"/>
      <c r="CO261" s="1"/>
      <c r="CP261" s="1"/>
      <c r="CQ261" s="1"/>
      <c r="CR261" s="1"/>
      <c r="CS261" s="1"/>
      <c r="CT261" s="1"/>
      <c r="CU261" s="1"/>
      <c r="CV261" s="1"/>
      <c r="CW261" s="1"/>
      <c r="CX261" s="1"/>
      <c r="CY261" s="1"/>
      <c r="CZ261" s="1"/>
      <c r="DA261" s="1"/>
      <c r="DB261" s="1"/>
      <c r="DC261" s="1"/>
      <c r="DD261" s="1"/>
      <c r="DE261" s="1"/>
      <c r="DF261" s="1"/>
      <c r="DG261" s="1"/>
      <c r="DH261" s="1"/>
      <c r="DI261" s="1"/>
      <c r="DJ261" s="1"/>
      <c r="DK261" s="1"/>
      <c r="DL261" s="1"/>
      <c r="DM261" s="1"/>
      <c r="DN261" s="1"/>
      <c r="DO261" s="1"/>
      <c r="DP261" s="1"/>
      <c r="DQ261" s="1"/>
      <c r="DR261" s="1"/>
      <c r="DS261" s="1"/>
      <c r="DT261" s="1"/>
      <c r="DU261" s="1"/>
      <c r="DV261" s="1"/>
      <c r="DW261" s="1"/>
      <c r="DX261" s="1"/>
      <c r="DY261" s="1"/>
      <c r="DZ261" s="1"/>
      <c r="EA261" s="1"/>
      <c r="EB261" s="1"/>
      <c r="EC261" s="1"/>
      <c r="ED261" s="1"/>
      <c r="EE261" s="1"/>
      <c r="EF261" s="1"/>
      <c r="EG261" s="1"/>
      <c r="EH261" s="1"/>
      <c r="EI261" s="1"/>
      <c r="EJ261" s="1"/>
      <c r="EK261" s="1"/>
      <c r="EL261" s="1"/>
      <c r="EM261" s="1"/>
      <c r="EN261" s="1"/>
      <c r="EO261" s="1"/>
      <c r="EP261" s="1"/>
      <c r="EQ261" s="1"/>
      <c r="ER261" s="1"/>
      <c r="ES261" s="1"/>
      <c r="ET261" s="1"/>
      <c r="EU261" s="1"/>
      <c r="EV261" s="1"/>
      <c r="EW261" s="1"/>
      <c r="EX261" s="1"/>
      <c r="EY261" s="1"/>
      <c r="EZ261" s="1"/>
      <c r="FA261" s="1"/>
      <c r="FB261" s="1"/>
      <c r="FC261" s="1"/>
      <c r="FD261" s="1"/>
      <c r="FE261" s="1"/>
      <c r="FF261" s="1"/>
      <c r="FG261" s="1"/>
      <c r="FH261" s="1"/>
      <c r="FI261" s="1"/>
      <c r="FJ261" s="1"/>
      <c r="FK261" s="1"/>
      <c r="FL261" s="1"/>
      <c r="FM261" s="1"/>
      <c r="FN261" s="1"/>
      <c r="FO261" s="1"/>
      <c r="FP261" s="1"/>
      <c r="FQ261" s="1"/>
      <c r="FR261" s="1"/>
      <c r="FS261" s="1"/>
      <c r="FT261" s="1"/>
      <c r="FU261" s="1"/>
      <c r="FV261" s="1"/>
      <c r="FW261" s="1"/>
      <c r="FX261" s="1"/>
      <c r="FY261" s="1"/>
      <c r="FZ261" s="1"/>
      <c r="GA261" s="1"/>
      <c r="GB261" s="1"/>
      <c r="GC261" s="1"/>
      <c r="GD261" s="1"/>
      <c r="GE261" s="1"/>
      <c r="GF261" s="1"/>
      <c r="GG261" s="1"/>
      <c r="GH261" s="1"/>
      <c r="GI261" s="1"/>
      <c r="GJ261" s="1"/>
      <c r="GK261" s="1"/>
      <c r="GL261" s="1"/>
      <c r="GM261" s="1"/>
      <c r="GN261" s="1"/>
      <c r="GO261" s="1"/>
      <c r="GP261" s="1"/>
      <c r="GQ261" s="1"/>
      <c r="GR261" s="1"/>
      <c r="GS261" s="1"/>
      <c r="GT261" s="1"/>
      <c r="GU261" s="1"/>
      <c r="GV261" s="1"/>
      <c r="GW261" s="1"/>
      <c r="GX261" s="1"/>
      <c r="GY261" s="1"/>
      <c r="GZ261" s="1"/>
      <c r="HA261" s="1"/>
      <c r="HB261" s="1"/>
    </row>
    <row r="262" spans="2:210" x14ac:dyDescent="0.2">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c r="BY262" s="1"/>
      <c r="BZ262" s="1"/>
      <c r="CA262" s="1"/>
      <c r="CB262" s="1"/>
      <c r="CC262" s="1"/>
      <c r="CD262" s="1"/>
      <c r="CE262" s="1"/>
      <c r="CF262" s="1"/>
      <c r="CG262" s="1"/>
      <c r="CH262" s="1"/>
      <c r="CI262" s="1"/>
      <c r="CJ262" s="1"/>
      <c r="CK262" s="1"/>
      <c r="CL262" s="1"/>
      <c r="CM262" s="1"/>
      <c r="CN262" s="1"/>
      <c r="CO262" s="1"/>
      <c r="CP262" s="1"/>
      <c r="CQ262" s="1"/>
      <c r="CR262" s="1"/>
      <c r="CS262" s="1"/>
      <c r="CT262" s="1"/>
      <c r="CU262" s="1"/>
      <c r="CV262" s="1"/>
      <c r="CW262" s="1"/>
      <c r="CX262" s="1"/>
      <c r="CY262" s="1"/>
      <c r="CZ262" s="1"/>
      <c r="DA262" s="1"/>
      <c r="DB262" s="1"/>
      <c r="DC262" s="1"/>
      <c r="DD262" s="1"/>
      <c r="DE262" s="1"/>
      <c r="DF262" s="1"/>
      <c r="DG262" s="1"/>
      <c r="DH262" s="1"/>
      <c r="DI262" s="1"/>
      <c r="DJ262" s="1"/>
      <c r="DK262" s="1"/>
      <c r="DL262" s="1"/>
      <c r="DM262" s="1"/>
      <c r="DN262" s="1"/>
      <c r="DO262" s="1"/>
      <c r="DP262" s="1"/>
      <c r="DQ262" s="1"/>
      <c r="DR262" s="1"/>
      <c r="DS262" s="1"/>
      <c r="DT262" s="1"/>
      <c r="DU262" s="1"/>
      <c r="DV262" s="1"/>
      <c r="DW262" s="1"/>
      <c r="DX262" s="1"/>
      <c r="DY262" s="1"/>
      <c r="DZ262" s="1"/>
      <c r="EA262" s="1"/>
      <c r="EB262" s="1"/>
      <c r="EC262" s="1"/>
      <c r="ED262" s="1"/>
      <c r="EE262" s="1"/>
      <c r="EF262" s="1"/>
      <c r="EG262" s="1"/>
      <c r="EH262" s="1"/>
      <c r="EI262" s="1"/>
      <c r="EJ262" s="1"/>
      <c r="EK262" s="1"/>
      <c r="EL262" s="1"/>
      <c r="EM262" s="1"/>
      <c r="EN262" s="1"/>
      <c r="EO262" s="1"/>
      <c r="EP262" s="1"/>
      <c r="EQ262" s="1"/>
      <c r="ER262" s="1"/>
      <c r="ES262" s="1"/>
      <c r="ET262" s="1"/>
      <c r="EU262" s="1"/>
      <c r="EV262" s="1"/>
      <c r="EW262" s="1"/>
      <c r="EX262" s="1"/>
      <c r="EY262" s="1"/>
      <c r="EZ262" s="1"/>
      <c r="FA262" s="1"/>
      <c r="FB262" s="1"/>
      <c r="FC262" s="1"/>
      <c r="FD262" s="1"/>
      <c r="FE262" s="1"/>
      <c r="FF262" s="1"/>
      <c r="FG262" s="1"/>
      <c r="FH262" s="1"/>
      <c r="FI262" s="1"/>
      <c r="FJ262" s="1"/>
      <c r="FK262" s="1"/>
      <c r="FL262" s="1"/>
      <c r="FM262" s="1"/>
      <c r="FN262" s="1"/>
      <c r="FO262" s="1"/>
      <c r="FP262" s="1"/>
      <c r="FQ262" s="1"/>
      <c r="FR262" s="1"/>
      <c r="FS262" s="1"/>
      <c r="FT262" s="1"/>
      <c r="FU262" s="1"/>
      <c r="FV262" s="1"/>
      <c r="FW262" s="1"/>
      <c r="FX262" s="1"/>
      <c r="FY262" s="1"/>
      <c r="FZ262" s="1"/>
      <c r="GA262" s="1"/>
      <c r="GB262" s="1"/>
      <c r="GC262" s="1"/>
      <c r="GD262" s="1"/>
      <c r="GE262" s="1"/>
      <c r="GF262" s="1"/>
      <c r="GG262" s="1"/>
      <c r="GH262" s="1"/>
      <c r="GI262" s="1"/>
      <c r="GJ262" s="1"/>
      <c r="GK262" s="1"/>
      <c r="GL262" s="1"/>
      <c r="GM262" s="1"/>
      <c r="GN262" s="1"/>
      <c r="GO262" s="1"/>
      <c r="GP262" s="1"/>
      <c r="GQ262" s="1"/>
      <c r="GR262" s="1"/>
      <c r="GS262" s="1"/>
      <c r="GT262" s="1"/>
      <c r="GU262" s="1"/>
      <c r="GV262" s="1"/>
      <c r="GW262" s="1"/>
      <c r="GX262" s="1"/>
      <c r="GY262" s="1"/>
      <c r="GZ262" s="1"/>
      <c r="HA262" s="1"/>
      <c r="HB262" s="1"/>
    </row>
    <row r="263" spans="2:210" x14ac:dyDescent="0.2">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
      <c r="EN263" s="1"/>
      <c r="EO263" s="1"/>
      <c r="EP263" s="1"/>
      <c r="EQ263" s="1"/>
      <c r="ER263" s="1"/>
      <c r="ES263" s="1"/>
      <c r="ET263" s="1"/>
      <c r="EU263" s="1"/>
      <c r="EV263" s="1"/>
      <c r="EW263" s="1"/>
      <c r="EX263" s="1"/>
      <c r="EY263" s="1"/>
      <c r="EZ263" s="1"/>
      <c r="FA263" s="1"/>
      <c r="FB263" s="1"/>
      <c r="FC263" s="1"/>
      <c r="FD263" s="1"/>
      <c r="FE263" s="1"/>
      <c r="FF263" s="1"/>
      <c r="FG263" s="1"/>
      <c r="FH263" s="1"/>
      <c r="FI263" s="1"/>
      <c r="FJ263" s="1"/>
      <c r="FK263" s="1"/>
      <c r="FL263" s="1"/>
      <c r="FM263" s="1"/>
      <c r="FN263" s="1"/>
      <c r="FO263" s="1"/>
      <c r="FP263" s="1"/>
      <c r="FQ263" s="1"/>
      <c r="FR263" s="1"/>
      <c r="FS263" s="1"/>
      <c r="FT263" s="1"/>
      <c r="FU263" s="1"/>
      <c r="FV263" s="1"/>
      <c r="FW263" s="1"/>
      <c r="FX263" s="1"/>
      <c r="FY263" s="1"/>
      <c r="FZ263" s="1"/>
      <c r="GA263" s="1"/>
      <c r="GB263" s="1"/>
      <c r="GC263" s="1"/>
      <c r="GD263" s="1"/>
      <c r="GE263" s="1"/>
      <c r="GF263" s="1"/>
      <c r="GG263" s="1"/>
      <c r="GH263" s="1"/>
      <c r="GI263" s="1"/>
      <c r="GJ263" s="1"/>
      <c r="GK263" s="1"/>
      <c r="GL263" s="1"/>
      <c r="GM263" s="1"/>
      <c r="GN263" s="1"/>
      <c r="GO263" s="1"/>
      <c r="GP263" s="1"/>
      <c r="GQ263" s="1"/>
      <c r="GR263" s="1"/>
      <c r="GS263" s="1"/>
      <c r="GT263" s="1"/>
      <c r="GU263" s="1"/>
      <c r="GV263" s="1"/>
      <c r="GW263" s="1"/>
      <c r="GX263" s="1"/>
      <c r="GY263" s="1"/>
      <c r="GZ263" s="1"/>
      <c r="HA263" s="1"/>
      <c r="HB263" s="1"/>
    </row>
    <row r="264" spans="2:210" x14ac:dyDescent="0.2">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
      <c r="EN264" s="1"/>
      <c r="EO264" s="1"/>
      <c r="EP264" s="1"/>
      <c r="EQ264" s="1"/>
      <c r="ER264" s="1"/>
      <c r="ES264" s="1"/>
      <c r="ET264" s="1"/>
      <c r="EU264" s="1"/>
      <c r="EV264" s="1"/>
      <c r="EW264" s="1"/>
      <c r="EX264" s="1"/>
      <c r="EY264" s="1"/>
      <c r="EZ264" s="1"/>
      <c r="FA264" s="1"/>
      <c r="FB264" s="1"/>
      <c r="FC264" s="1"/>
      <c r="FD264" s="1"/>
      <c r="FE264" s="1"/>
      <c r="FF264" s="1"/>
      <c r="FG264" s="1"/>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row>
    <row r="265" spans="2:210" x14ac:dyDescent="0.2">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row>
    <row r="266" spans="2:210" x14ac:dyDescent="0.2">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
      <c r="EN266" s="1"/>
      <c r="EO266" s="1"/>
      <c r="EP266" s="1"/>
      <c r="EQ266" s="1"/>
      <c r="ER266" s="1"/>
      <c r="ES266" s="1"/>
      <c r="ET266" s="1"/>
      <c r="EU266" s="1"/>
      <c r="EV266" s="1"/>
      <c r="EW266" s="1"/>
      <c r="EX266" s="1"/>
      <c r="EY266" s="1"/>
      <c r="EZ266" s="1"/>
      <c r="FA266" s="1"/>
      <c r="FB266" s="1"/>
      <c r="FC266" s="1"/>
      <c r="FD266" s="1"/>
      <c r="FE266" s="1"/>
      <c r="FF266" s="1"/>
      <c r="FG266" s="1"/>
      <c r="FH266" s="1"/>
      <c r="FI266" s="1"/>
      <c r="FJ266" s="1"/>
      <c r="FK266" s="1"/>
      <c r="FL266" s="1"/>
      <c r="FM266" s="1"/>
      <c r="FN266" s="1"/>
      <c r="FO266" s="1"/>
      <c r="FP266" s="1"/>
      <c r="FQ266" s="1"/>
      <c r="FR266" s="1"/>
      <c r="FS266" s="1"/>
      <c r="FT266" s="1"/>
      <c r="FU266" s="1"/>
      <c r="FV266" s="1"/>
      <c r="FW266" s="1"/>
      <c r="FX266" s="1"/>
      <c r="FY266" s="1"/>
      <c r="FZ266" s="1"/>
      <c r="GA266" s="1"/>
      <c r="GB266" s="1"/>
      <c r="GC266" s="1"/>
      <c r="GD266" s="1"/>
      <c r="GE266" s="1"/>
      <c r="GF266" s="1"/>
      <c r="GG266" s="1"/>
      <c r="GH266" s="1"/>
      <c r="GI266" s="1"/>
      <c r="GJ266" s="1"/>
      <c r="GK266" s="1"/>
      <c r="GL266" s="1"/>
      <c r="GM266" s="1"/>
      <c r="GN266" s="1"/>
      <c r="GO266" s="1"/>
      <c r="GP266" s="1"/>
      <c r="GQ266" s="1"/>
      <c r="GR266" s="1"/>
      <c r="GS266" s="1"/>
      <c r="GT266" s="1"/>
      <c r="GU266" s="1"/>
      <c r="GV266" s="1"/>
      <c r="GW266" s="1"/>
      <c r="GX266" s="1"/>
      <c r="GY266" s="1"/>
      <c r="GZ266" s="1"/>
      <c r="HA266" s="1"/>
      <c r="HB266" s="1"/>
    </row>
    <row r="267" spans="2:210" x14ac:dyDescent="0.2">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
      <c r="EN267" s="1"/>
      <c r="EO267" s="1"/>
      <c r="EP267" s="1"/>
      <c r="EQ267" s="1"/>
      <c r="ER267" s="1"/>
      <c r="ES267" s="1"/>
      <c r="ET267" s="1"/>
      <c r="EU267" s="1"/>
      <c r="EV267" s="1"/>
      <c r="EW267" s="1"/>
      <c r="EX267" s="1"/>
      <c r="EY267" s="1"/>
      <c r="EZ267" s="1"/>
      <c r="FA267" s="1"/>
      <c r="FB267" s="1"/>
      <c r="FC267" s="1"/>
      <c r="FD267" s="1"/>
      <c r="FE267" s="1"/>
      <c r="FF267" s="1"/>
      <c r="FG267" s="1"/>
      <c r="FH267" s="1"/>
      <c r="FI267" s="1"/>
      <c r="FJ267" s="1"/>
      <c r="FK267" s="1"/>
      <c r="FL267" s="1"/>
      <c r="FM267" s="1"/>
      <c r="FN267" s="1"/>
      <c r="FO267" s="1"/>
      <c r="FP267" s="1"/>
      <c r="FQ267" s="1"/>
      <c r="FR267" s="1"/>
      <c r="FS267" s="1"/>
      <c r="FT267" s="1"/>
      <c r="FU267" s="1"/>
      <c r="FV267" s="1"/>
      <c r="FW267" s="1"/>
      <c r="FX267" s="1"/>
      <c r="FY267" s="1"/>
      <c r="FZ267" s="1"/>
      <c r="GA267" s="1"/>
      <c r="GB267" s="1"/>
      <c r="GC267" s="1"/>
      <c r="GD267" s="1"/>
      <c r="GE267" s="1"/>
      <c r="GF267" s="1"/>
      <c r="GG267" s="1"/>
      <c r="GH267" s="1"/>
      <c r="GI267" s="1"/>
      <c r="GJ267" s="1"/>
      <c r="GK267" s="1"/>
      <c r="GL267" s="1"/>
      <c r="GM267" s="1"/>
      <c r="GN267" s="1"/>
      <c r="GO267" s="1"/>
      <c r="GP267" s="1"/>
      <c r="GQ267" s="1"/>
      <c r="GR267" s="1"/>
      <c r="GS267" s="1"/>
      <c r="GT267" s="1"/>
      <c r="GU267" s="1"/>
      <c r="GV267" s="1"/>
      <c r="GW267" s="1"/>
      <c r="GX267" s="1"/>
      <c r="GY267" s="1"/>
      <c r="GZ267" s="1"/>
      <c r="HA267" s="1"/>
      <c r="HB267" s="1"/>
    </row>
    <row r="268" spans="2:210" x14ac:dyDescent="0.2">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
      <c r="EN268" s="1"/>
      <c r="EO268" s="1"/>
      <c r="EP268" s="1"/>
      <c r="EQ268" s="1"/>
      <c r="ER268" s="1"/>
      <c r="ES268" s="1"/>
      <c r="ET268" s="1"/>
      <c r="EU268" s="1"/>
      <c r="EV268" s="1"/>
      <c r="EW268" s="1"/>
      <c r="EX268" s="1"/>
      <c r="EY268" s="1"/>
      <c r="EZ268" s="1"/>
      <c r="FA268" s="1"/>
      <c r="FB268" s="1"/>
      <c r="FC268" s="1"/>
      <c r="FD268" s="1"/>
      <c r="FE268" s="1"/>
      <c r="FF268" s="1"/>
      <c r="FG268" s="1"/>
      <c r="FH268" s="1"/>
      <c r="FI268" s="1"/>
      <c r="FJ268" s="1"/>
      <c r="FK268" s="1"/>
      <c r="FL268" s="1"/>
      <c r="FM268" s="1"/>
      <c r="FN268" s="1"/>
      <c r="FO268" s="1"/>
      <c r="FP268" s="1"/>
      <c r="FQ268" s="1"/>
      <c r="FR268" s="1"/>
      <c r="FS268" s="1"/>
      <c r="FT268" s="1"/>
      <c r="FU268" s="1"/>
      <c r="FV268" s="1"/>
      <c r="FW268" s="1"/>
      <c r="FX268" s="1"/>
      <c r="FY268" s="1"/>
      <c r="FZ268" s="1"/>
      <c r="GA268" s="1"/>
      <c r="GB268" s="1"/>
      <c r="GC268" s="1"/>
      <c r="GD268" s="1"/>
      <c r="GE268" s="1"/>
      <c r="GF268" s="1"/>
      <c r="GG268" s="1"/>
      <c r="GH268" s="1"/>
      <c r="GI268" s="1"/>
      <c r="GJ268" s="1"/>
      <c r="GK268" s="1"/>
      <c r="GL268" s="1"/>
      <c r="GM268" s="1"/>
      <c r="GN268" s="1"/>
      <c r="GO268" s="1"/>
      <c r="GP268" s="1"/>
      <c r="GQ268" s="1"/>
      <c r="GR268" s="1"/>
      <c r="GS268" s="1"/>
      <c r="GT268" s="1"/>
      <c r="GU268" s="1"/>
      <c r="GV268" s="1"/>
      <c r="GW268" s="1"/>
      <c r="GX268" s="1"/>
      <c r="GY268" s="1"/>
      <c r="GZ268" s="1"/>
      <c r="HA268" s="1"/>
      <c r="HB268" s="1"/>
    </row>
    <row r="269" spans="2:210" x14ac:dyDescent="0.2">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
      <c r="EN269" s="1"/>
      <c r="EO269" s="1"/>
      <c r="EP269" s="1"/>
      <c r="EQ269" s="1"/>
      <c r="ER269" s="1"/>
      <c r="ES269" s="1"/>
      <c r="ET269" s="1"/>
      <c r="EU269" s="1"/>
      <c r="EV269" s="1"/>
      <c r="EW269" s="1"/>
      <c r="EX269" s="1"/>
      <c r="EY269" s="1"/>
      <c r="EZ269" s="1"/>
      <c r="FA269" s="1"/>
      <c r="FB269" s="1"/>
      <c r="FC269" s="1"/>
      <c r="FD269" s="1"/>
      <c r="FE269" s="1"/>
      <c r="FF269" s="1"/>
      <c r="FG269" s="1"/>
      <c r="FH269" s="1"/>
      <c r="FI269" s="1"/>
      <c r="FJ269" s="1"/>
      <c r="FK269" s="1"/>
      <c r="FL269" s="1"/>
      <c r="FM269" s="1"/>
      <c r="FN269" s="1"/>
      <c r="FO269" s="1"/>
      <c r="FP269" s="1"/>
      <c r="FQ269" s="1"/>
      <c r="FR269" s="1"/>
      <c r="FS269" s="1"/>
      <c r="FT269" s="1"/>
      <c r="FU269" s="1"/>
      <c r="FV269" s="1"/>
      <c r="FW269" s="1"/>
      <c r="FX269" s="1"/>
      <c r="FY269" s="1"/>
      <c r="FZ269" s="1"/>
      <c r="GA269" s="1"/>
      <c r="GB269" s="1"/>
      <c r="GC269" s="1"/>
      <c r="GD269" s="1"/>
      <c r="GE269" s="1"/>
      <c r="GF269" s="1"/>
      <c r="GG269" s="1"/>
      <c r="GH269" s="1"/>
      <c r="GI269" s="1"/>
      <c r="GJ269" s="1"/>
      <c r="GK269" s="1"/>
      <c r="GL269" s="1"/>
      <c r="GM269" s="1"/>
      <c r="GN269" s="1"/>
      <c r="GO269" s="1"/>
      <c r="GP269" s="1"/>
      <c r="GQ269" s="1"/>
      <c r="GR269" s="1"/>
      <c r="GS269" s="1"/>
      <c r="GT269" s="1"/>
      <c r="GU269" s="1"/>
      <c r="GV269" s="1"/>
      <c r="GW269" s="1"/>
      <c r="GX269" s="1"/>
      <c r="GY269" s="1"/>
      <c r="GZ269" s="1"/>
      <c r="HA269" s="1"/>
      <c r="HB269" s="1"/>
    </row>
    <row r="270" spans="2:210" x14ac:dyDescent="0.2">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
      <c r="EN270" s="1"/>
      <c r="EO270" s="1"/>
      <c r="EP270" s="1"/>
      <c r="EQ270" s="1"/>
      <c r="ER270" s="1"/>
      <c r="ES270" s="1"/>
      <c r="ET270" s="1"/>
      <c r="EU270" s="1"/>
      <c r="EV270" s="1"/>
      <c r="EW270" s="1"/>
      <c r="EX270" s="1"/>
      <c r="EY270" s="1"/>
      <c r="EZ270" s="1"/>
      <c r="FA270" s="1"/>
      <c r="FB270" s="1"/>
      <c r="FC270" s="1"/>
      <c r="FD270" s="1"/>
      <c r="FE270" s="1"/>
      <c r="FF270" s="1"/>
      <c r="FG270" s="1"/>
      <c r="FH270" s="1"/>
      <c r="FI270" s="1"/>
      <c r="FJ270" s="1"/>
      <c r="FK270" s="1"/>
      <c r="FL270" s="1"/>
      <c r="FM270" s="1"/>
      <c r="FN270" s="1"/>
      <c r="FO270" s="1"/>
      <c r="FP270" s="1"/>
      <c r="FQ270" s="1"/>
      <c r="FR270" s="1"/>
      <c r="FS270" s="1"/>
      <c r="FT270" s="1"/>
      <c r="FU270" s="1"/>
      <c r="FV270" s="1"/>
      <c r="FW270" s="1"/>
      <c r="FX270" s="1"/>
      <c r="FY270" s="1"/>
      <c r="FZ270" s="1"/>
      <c r="GA270" s="1"/>
      <c r="GB270" s="1"/>
      <c r="GC270" s="1"/>
      <c r="GD270" s="1"/>
      <c r="GE270" s="1"/>
      <c r="GF270" s="1"/>
      <c r="GG270" s="1"/>
      <c r="GH270" s="1"/>
      <c r="GI270" s="1"/>
      <c r="GJ270" s="1"/>
      <c r="GK270" s="1"/>
      <c r="GL270" s="1"/>
      <c r="GM270" s="1"/>
      <c r="GN270" s="1"/>
      <c r="GO270" s="1"/>
      <c r="GP270" s="1"/>
      <c r="GQ270" s="1"/>
      <c r="GR270" s="1"/>
      <c r="GS270" s="1"/>
      <c r="GT270" s="1"/>
      <c r="GU270" s="1"/>
      <c r="GV270" s="1"/>
      <c r="GW270" s="1"/>
      <c r="GX270" s="1"/>
      <c r="GY270" s="1"/>
      <c r="GZ270" s="1"/>
      <c r="HA270" s="1"/>
      <c r="HB270" s="1"/>
    </row>
    <row r="271" spans="2:210" x14ac:dyDescent="0.2">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
      <c r="EN271" s="1"/>
      <c r="EO271" s="1"/>
      <c r="EP271" s="1"/>
      <c r="EQ271" s="1"/>
      <c r="ER271" s="1"/>
      <c r="ES271" s="1"/>
      <c r="ET271" s="1"/>
      <c r="EU271" s="1"/>
      <c r="EV271" s="1"/>
      <c r="EW271" s="1"/>
      <c r="EX271" s="1"/>
      <c r="EY271" s="1"/>
      <c r="EZ271" s="1"/>
      <c r="FA271" s="1"/>
      <c r="FB271" s="1"/>
      <c r="FC271" s="1"/>
      <c r="FD271" s="1"/>
      <c r="FE271" s="1"/>
      <c r="FF271" s="1"/>
      <c r="FG271" s="1"/>
      <c r="FH271" s="1"/>
      <c r="FI271" s="1"/>
      <c r="FJ271" s="1"/>
      <c r="FK271" s="1"/>
      <c r="FL271" s="1"/>
      <c r="FM271" s="1"/>
      <c r="FN271" s="1"/>
      <c r="FO271" s="1"/>
      <c r="FP271" s="1"/>
      <c r="FQ271" s="1"/>
      <c r="FR271" s="1"/>
      <c r="FS271" s="1"/>
      <c r="FT271" s="1"/>
      <c r="FU271" s="1"/>
      <c r="FV271" s="1"/>
      <c r="FW271" s="1"/>
      <c r="FX271" s="1"/>
      <c r="FY271" s="1"/>
      <c r="FZ271" s="1"/>
      <c r="GA271" s="1"/>
      <c r="GB271" s="1"/>
      <c r="GC271" s="1"/>
      <c r="GD271" s="1"/>
      <c r="GE271" s="1"/>
      <c r="GF271" s="1"/>
      <c r="GG271" s="1"/>
      <c r="GH271" s="1"/>
      <c r="GI271" s="1"/>
      <c r="GJ271" s="1"/>
      <c r="GK271" s="1"/>
      <c r="GL271" s="1"/>
      <c r="GM271" s="1"/>
      <c r="GN271" s="1"/>
      <c r="GO271" s="1"/>
      <c r="GP271" s="1"/>
      <c r="GQ271" s="1"/>
      <c r="GR271" s="1"/>
      <c r="GS271" s="1"/>
      <c r="GT271" s="1"/>
      <c r="GU271" s="1"/>
      <c r="GV271" s="1"/>
      <c r="GW271" s="1"/>
      <c r="GX271" s="1"/>
      <c r="GY271" s="1"/>
      <c r="GZ271" s="1"/>
      <c r="HA271" s="1"/>
      <c r="HB271" s="1"/>
    </row>
    <row r="272" spans="2:210" x14ac:dyDescent="0.2">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
      <c r="EN272" s="1"/>
      <c r="EO272" s="1"/>
      <c r="EP272" s="1"/>
      <c r="EQ272" s="1"/>
      <c r="ER272" s="1"/>
      <c r="ES272" s="1"/>
      <c r="ET272" s="1"/>
      <c r="EU272" s="1"/>
      <c r="EV272" s="1"/>
      <c r="EW272" s="1"/>
      <c r="EX272" s="1"/>
      <c r="EY272" s="1"/>
      <c r="EZ272" s="1"/>
      <c r="FA272" s="1"/>
      <c r="FB272" s="1"/>
      <c r="FC272" s="1"/>
      <c r="FD272" s="1"/>
      <c r="FE272" s="1"/>
      <c r="FF272" s="1"/>
      <c r="FG272" s="1"/>
      <c r="FH272" s="1"/>
      <c r="FI272" s="1"/>
      <c r="FJ272" s="1"/>
      <c r="FK272" s="1"/>
      <c r="FL272" s="1"/>
      <c r="FM272" s="1"/>
      <c r="FN272" s="1"/>
      <c r="FO272" s="1"/>
      <c r="FP272" s="1"/>
      <c r="FQ272" s="1"/>
      <c r="FR272" s="1"/>
      <c r="FS272" s="1"/>
      <c r="FT272" s="1"/>
      <c r="FU272" s="1"/>
      <c r="FV272" s="1"/>
      <c r="FW272" s="1"/>
      <c r="FX272" s="1"/>
      <c r="FY272" s="1"/>
      <c r="FZ272" s="1"/>
      <c r="GA272" s="1"/>
      <c r="GB272" s="1"/>
      <c r="GC272" s="1"/>
      <c r="GD272" s="1"/>
      <c r="GE272" s="1"/>
      <c r="GF272" s="1"/>
      <c r="GG272" s="1"/>
      <c r="GH272" s="1"/>
      <c r="GI272" s="1"/>
      <c r="GJ272" s="1"/>
      <c r="GK272" s="1"/>
      <c r="GL272" s="1"/>
      <c r="GM272" s="1"/>
      <c r="GN272" s="1"/>
      <c r="GO272" s="1"/>
      <c r="GP272" s="1"/>
      <c r="GQ272" s="1"/>
      <c r="GR272" s="1"/>
      <c r="GS272" s="1"/>
      <c r="GT272" s="1"/>
      <c r="GU272" s="1"/>
      <c r="GV272" s="1"/>
      <c r="GW272" s="1"/>
      <c r="GX272" s="1"/>
      <c r="GY272" s="1"/>
      <c r="GZ272" s="1"/>
      <c r="HA272" s="1"/>
      <c r="HB272" s="1"/>
    </row>
    <row r="273" spans="2:210" x14ac:dyDescent="0.2">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
      <c r="EN273" s="1"/>
      <c r="EO273" s="1"/>
      <c r="EP273" s="1"/>
      <c r="EQ273" s="1"/>
      <c r="ER273" s="1"/>
      <c r="ES273" s="1"/>
      <c r="ET273" s="1"/>
      <c r="EU273" s="1"/>
      <c r="EV273" s="1"/>
      <c r="EW273" s="1"/>
      <c r="EX273" s="1"/>
      <c r="EY273" s="1"/>
      <c r="EZ273" s="1"/>
      <c r="FA273" s="1"/>
      <c r="FB273" s="1"/>
      <c r="FC273" s="1"/>
      <c r="FD273" s="1"/>
      <c r="FE273" s="1"/>
      <c r="FF273" s="1"/>
      <c r="FG273" s="1"/>
      <c r="FH273" s="1"/>
      <c r="FI273" s="1"/>
      <c r="FJ273" s="1"/>
      <c r="FK273" s="1"/>
      <c r="FL273" s="1"/>
      <c r="FM273" s="1"/>
      <c r="FN273" s="1"/>
      <c r="FO273" s="1"/>
      <c r="FP273" s="1"/>
      <c r="FQ273" s="1"/>
      <c r="FR273" s="1"/>
      <c r="FS273" s="1"/>
      <c r="FT273" s="1"/>
      <c r="FU273" s="1"/>
      <c r="FV273" s="1"/>
      <c r="FW273" s="1"/>
      <c r="FX273" s="1"/>
      <c r="FY273" s="1"/>
      <c r="FZ273" s="1"/>
      <c r="GA273" s="1"/>
      <c r="GB273" s="1"/>
      <c r="GC273" s="1"/>
      <c r="GD273" s="1"/>
      <c r="GE273" s="1"/>
      <c r="GF273" s="1"/>
      <c r="GG273" s="1"/>
      <c r="GH273" s="1"/>
      <c r="GI273" s="1"/>
      <c r="GJ273" s="1"/>
      <c r="GK273" s="1"/>
      <c r="GL273" s="1"/>
      <c r="GM273" s="1"/>
      <c r="GN273" s="1"/>
      <c r="GO273" s="1"/>
      <c r="GP273" s="1"/>
      <c r="GQ273" s="1"/>
      <c r="GR273" s="1"/>
      <c r="GS273" s="1"/>
      <c r="GT273" s="1"/>
      <c r="GU273" s="1"/>
      <c r="GV273" s="1"/>
      <c r="GW273" s="1"/>
      <c r="GX273" s="1"/>
      <c r="GY273" s="1"/>
      <c r="GZ273" s="1"/>
      <c r="HA273" s="1"/>
      <c r="HB273" s="1"/>
    </row>
    <row r="274" spans="2:210" x14ac:dyDescent="0.2">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
      <c r="EN274" s="1"/>
      <c r="EO274" s="1"/>
      <c r="EP274" s="1"/>
      <c r="EQ274" s="1"/>
      <c r="ER274" s="1"/>
      <c r="ES274" s="1"/>
      <c r="ET274" s="1"/>
      <c r="EU274" s="1"/>
      <c r="EV274" s="1"/>
      <c r="EW274" s="1"/>
      <c r="EX274" s="1"/>
      <c r="EY274" s="1"/>
      <c r="EZ274" s="1"/>
      <c r="FA274" s="1"/>
      <c r="FB274" s="1"/>
      <c r="FC274" s="1"/>
      <c r="FD274" s="1"/>
      <c r="FE274" s="1"/>
      <c r="FF274" s="1"/>
      <c r="FG274" s="1"/>
      <c r="FH274" s="1"/>
      <c r="FI274" s="1"/>
      <c r="FJ274" s="1"/>
      <c r="FK274" s="1"/>
      <c r="FL274" s="1"/>
      <c r="FM274" s="1"/>
      <c r="FN274" s="1"/>
      <c r="FO274" s="1"/>
      <c r="FP274" s="1"/>
      <c r="FQ274" s="1"/>
      <c r="FR274" s="1"/>
      <c r="FS274" s="1"/>
      <c r="FT274" s="1"/>
      <c r="FU274" s="1"/>
      <c r="FV274" s="1"/>
      <c r="FW274" s="1"/>
      <c r="FX274" s="1"/>
      <c r="FY274" s="1"/>
      <c r="FZ274" s="1"/>
      <c r="GA274" s="1"/>
      <c r="GB274" s="1"/>
      <c r="GC274" s="1"/>
      <c r="GD274" s="1"/>
      <c r="GE274" s="1"/>
      <c r="GF274" s="1"/>
      <c r="GG274" s="1"/>
      <c r="GH274" s="1"/>
      <c r="GI274" s="1"/>
      <c r="GJ274" s="1"/>
      <c r="GK274" s="1"/>
      <c r="GL274" s="1"/>
      <c r="GM274" s="1"/>
      <c r="GN274" s="1"/>
      <c r="GO274" s="1"/>
      <c r="GP274" s="1"/>
      <c r="GQ274" s="1"/>
      <c r="GR274" s="1"/>
      <c r="GS274" s="1"/>
      <c r="GT274" s="1"/>
      <c r="GU274" s="1"/>
      <c r="GV274" s="1"/>
      <c r="GW274" s="1"/>
      <c r="GX274" s="1"/>
      <c r="GY274" s="1"/>
      <c r="GZ274" s="1"/>
      <c r="HA274" s="1"/>
      <c r="HB274" s="1"/>
    </row>
    <row r="275" spans="2:210" x14ac:dyDescent="0.2">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
      <c r="EN275" s="1"/>
      <c r="EO275" s="1"/>
      <c r="EP275" s="1"/>
      <c r="EQ275" s="1"/>
      <c r="ER275" s="1"/>
      <c r="ES275" s="1"/>
      <c r="ET275" s="1"/>
      <c r="EU275" s="1"/>
      <c r="EV275" s="1"/>
      <c r="EW275" s="1"/>
      <c r="EX275" s="1"/>
      <c r="EY275" s="1"/>
      <c r="EZ275" s="1"/>
      <c r="FA275" s="1"/>
      <c r="FB275" s="1"/>
      <c r="FC275" s="1"/>
      <c r="FD275" s="1"/>
      <c r="FE275" s="1"/>
      <c r="FF275" s="1"/>
      <c r="FG275" s="1"/>
      <c r="FH275" s="1"/>
      <c r="FI275" s="1"/>
      <c r="FJ275" s="1"/>
      <c r="FK275" s="1"/>
      <c r="FL275" s="1"/>
      <c r="FM275" s="1"/>
      <c r="FN275" s="1"/>
      <c r="FO275" s="1"/>
      <c r="FP275" s="1"/>
      <c r="FQ275" s="1"/>
      <c r="FR275" s="1"/>
      <c r="FS275" s="1"/>
      <c r="FT275" s="1"/>
      <c r="FU275" s="1"/>
      <c r="FV275" s="1"/>
      <c r="FW275" s="1"/>
      <c r="FX275" s="1"/>
      <c r="FY275" s="1"/>
      <c r="FZ275" s="1"/>
      <c r="GA275" s="1"/>
      <c r="GB275" s="1"/>
      <c r="GC275" s="1"/>
      <c r="GD275" s="1"/>
      <c r="GE275" s="1"/>
      <c r="GF275" s="1"/>
      <c r="GG275" s="1"/>
      <c r="GH275" s="1"/>
      <c r="GI275" s="1"/>
      <c r="GJ275" s="1"/>
      <c r="GK275" s="1"/>
      <c r="GL275" s="1"/>
      <c r="GM275" s="1"/>
      <c r="GN275" s="1"/>
      <c r="GO275" s="1"/>
      <c r="GP275" s="1"/>
      <c r="GQ275" s="1"/>
      <c r="GR275" s="1"/>
      <c r="GS275" s="1"/>
      <c r="GT275" s="1"/>
      <c r="GU275" s="1"/>
      <c r="GV275" s="1"/>
      <c r="GW275" s="1"/>
      <c r="GX275" s="1"/>
      <c r="GY275" s="1"/>
      <c r="GZ275" s="1"/>
      <c r="HA275" s="1"/>
      <c r="HB275" s="1"/>
    </row>
    <row r="276" spans="2:210" x14ac:dyDescent="0.2">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
      <c r="EN276" s="1"/>
      <c r="EO276" s="1"/>
      <c r="EP276" s="1"/>
      <c r="EQ276" s="1"/>
      <c r="ER276" s="1"/>
      <c r="ES276" s="1"/>
      <c r="ET276" s="1"/>
      <c r="EU276" s="1"/>
      <c r="EV276" s="1"/>
      <c r="EW276" s="1"/>
      <c r="EX276" s="1"/>
      <c r="EY276" s="1"/>
      <c r="EZ276" s="1"/>
      <c r="FA276" s="1"/>
      <c r="FB276" s="1"/>
      <c r="FC276" s="1"/>
      <c r="FD276" s="1"/>
      <c r="FE276" s="1"/>
      <c r="FF276" s="1"/>
      <c r="FG276" s="1"/>
      <c r="FH276" s="1"/>
      <c r="FI276" s="1"/>
      <c r="FJ276" s="1"/>
      <c r="FK276" s="1"/>
      <c r="FL276" s="1"/>
      <c r="FM276" s="1"/>
      <c r="FN276" s="1"/>
      <c r="FO276" s="1"/>
      <c r="FP276" s="1"/>
      <c r="FQ276" s="1"/>
      <c r="FR276" s="1"/>
      <c r="FS276" s="1"/>
      <c r="FT276" s="1"/>
      <c r="FU276" s="1"/>
      <c r="FV276" s="1"/>
      <c r="FW276" s="1"/>
      <c r="FX276" s="1"/>
      <c r="FY276" s="1"/>
      <c r="FZ276" s="1"/>
      <c r="GA276" s="1"/>
      <c r="GB276" s="1"/>
      <c r="GC276" s="1"/>
      <c r="GD276" s="1"/>
      <c r="GE276" s="1"/>
      <c r="GF276" s="1"/>
      <c r="GG276" s="1"/>
      <c r="GH276" s="1"/>
      <c r="GI276" s="1"/>
      <c r="GJ276" s="1"/>
      <c r="GK276" s="1"/>
      <c r="GL276" s="1"/>
      <c r="GM276" s="1"/>
      <c r="GN276" s="1"/>
      <c r="GO276" s="1"/>
      <c r="GP276" s="1"/>
      <c r="GQ276" s="1"/>
      <c r="GR276" s="1"/>
      <c r="GS276" s="1"/>
      <c r="GT276" s="1"/>
      <c r="GU276" s="1"/>
      <c r="GV276" s="1"/>
      <c r="GW276" s="1"/>
      <c r="GX276" s="1"/>
      <c r="GY276" s="1"/>
      <c r="GZ276" s="1"/>
      <c r="HA276" s="1"/>
      <c r="HB276" s="1"/>
    </row>
    <row r="277" spans="2:210" x14ac:dyDescent="0.2">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
      <c r="EN277" s="1"/>
      <c r="EO277" s="1"/>
      <c r="EP277" s="1"/>
      <c r="EQ277" s="1"/>
      <c r="ER277" s="1"/>
      <c r="ES277" s="1"/>
      <c r="ET277" s="1"/>
      <c r="EU277" s="1"/>
      <c r="EV277" s="1"/>
      <c r="EW277" s="1"/>
      <c r="EX277" s="1"/>
      <c r="EY277" s="1"/>
      <c r="EZ277" s="1"/>
      <c r="FA277" s="1"/>
      <c r="FB277" s="1"/>
      <c r="FC277" s="1"/>
      <c r="FD277" s="1"/>
      <c r="FE277" s="1"/>
      <c r="FF277" s="1"/>
      <c r="FG277" s="1"/>
      <c r="FH277" s="1"/>
      <c r="FI277" s="1"/>
      <c r="FJ277" s="1"/>
      <c r="FK277" s="1"/>
      <c r="FL277" s="1"/>
      <c r="FM277" s="1"/>
      <c r="FN277" s="1"/>
      <c r="FO277" s="1"/>
      <c r="FP277" s="1"/>
      <c r="FQ277" s="1"/>
      <c r="FR277" s="1"/>
      <c r="FS277" s="1"/>
      <c r="FT277" s="1"/>
      <c r="FU277" s="1"/>
      <c r="FV277" s="1"/>
      <c r="FW277" s="1"/>
      <c r="FX277" s="1"/>
      <c r="FY277" s="1"/>
      <c r="FZ277" s="1"/>
      <c r="GA277" s="1"/>
      <c r="GB277" s="1"/>
      <c r="GC277" s="1"/>
      <c r="GD277" s="1"/>
      <c r="GE277" s="1"/>
      <c r="GF277" s="1"/>
      <c r="GG277" s="1"/>
      <c r="GH277" s="1"/>
      <c r="GI277" s="1"/>
      <c r="GJ277" s="1"/>
      <c r="GK277" s="1"/>
      <c r="GL277" s="1"/>
      <c r="GM277" s="1"/>
      <c r="GN277" s="1"/>
      <c r="GO277" s="1"/>
      <c r="GP277" s="1"/>
      <c r="GQ277" s="1"/>
      <c r="GR277" s="1"/>
      <c r="GS277" s="1"/>
      <c r="GT277" s="1"/>
      <c r="GU277" s="1"/>
      <c r="GV277" s="1"/>
      <c r="GW277" s="1"/>
      <c r="GX277" s="1"/>
      <c r="GY277" s="1"/>
      <c r="GZ277" s="1"/>
      <c r="HA277" s="1"/>
      <c r="HB277" s="1"/>
    </row>
    <row r="278" spans="2:210" x14ac:dyDescent="0.2">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
      <c r="EN278" s="1"/>
      <c r="EO278" s="1"/>
      <c r="EP278" s="1"/>
      <c r="EQ278" s="1"/>
      <c r="ER278" s="1"/>
      <c r="ES278" s="1"/>
      <c r="ET278" s="1"/>
      <c r="EU278" s="1"/>
      <c r="EV278" s="1"/>
      <c r="EW278" s="1"/>
      <c r="EX278" s="1"/>
      <c r="EY278" s="1"/>
      <c r="EZ278" s="1"/>
      <c r="FA278" s="1"/>
      <c r="FB278" s="1"/>
      <c r="FC278" s="1"/>
      <c r="FD278" s="1"/>
      <c r="FE278" s="1"/>
      <c r="FF278" s="1"/>
      <c r="FG278" s="1"/>
      <c r="FH278" s="1"/>
      <c r="FI278" s="1"/>
      <c r="FJ278" s="1"/>
      <c r="FK278" s="1"/>
      <c r="FL278" s="1"/>
      <c r="FM278" s="1"/>
      <c r="FN278" s="1"/>
      <c r="FO278" s="1"/>
      <c r="FP278" s="1"/>
      <c r="FQ278" s="1"/>
      <c r="FR278" s="1"/>
      <c r="FS278" s="1"/>
      <c r="FT278" s="1"/>
      <c r="FU278" s="1"/>
      <c r="FV278" s="1"/>
      <c r="FW278" s="1"/>
      <c r="FX278" s="1"/>
      <c r="FY278" s="1"/>
      <c r="FZ278" s="1"/>
      <c r="GA278" s="1"/>
      <c r="GB278" s="1"/>
      <c r="GC278" s="1"/>
      <c r="GD278" s="1"/>
      <c r="GE278" s="1"/>
      <c r="GF278" s="1"/>
      <c r="GG278" s="1"/>
      <c r="GH278" s="1"/>
      <c r="GI278" s="1"/>
      <c r="GJ278" s="1"/>
      <c r="GK278" s="1"/>
      <c r="GL278" s="1"/>
      <c r="GM278" s="1"/>
      <c r="GN278" s="1"/>
      <c r="GO278" s="1"/>
      <c r="GP278" s="1"/>
      <c r="GQ278" s="1"/>
      <c r="GR278" s="1"/>
      <c r="GS278" s="1"/>
      <c r="GT278" s="1"/>
      <c r="GU278" s="1"/>
      <c r="GV278" s="1"/>
      <c r="GW278" s="1"/>
      <c r="GX278" s="1"/>
      <c r="GY278" s="1"/>
      <c r="GZ278" s="1"/>
      <c r="HA278" s="1"/>
      <c r="HB278" s="1"/>
    </row>
    <row r="279" spans="2:210" x14ac:dyDescent="0.2">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
      <c r="EN279" s="1"/>
      <c r="EO279" s="1"/>
      <c r="EP279" s="1"/>
      <c r="EQ279" s="1"/>
      <c r="ER279" s="1"/>
      <c r="ES279" s="1"/>
      <c r="ET279" s="1"/>
      <c r="EU279" s="1"/>
      <c r="EV279" s="1"/>
      <c r="EW279" s="1"/>
      <c r="EX279" s="1"/>
      <c r="EY279" s="1"/>
      <c r="EZ279" s="1"/>
      <c r="FA279" s="1"/>
      <c r="FB279" s="1"/>
      <c r="FC279" s="1"/>
      <c r="FD279" s="1"/>
      <c r="FE279" s="1"/>
      <c r="FF279" s="1"/>
      <c r="FG279" s="1"/>
      <c r="FH279" s="1"/>
      <c r="FI279" s="1"/>
      <c r="FJ279" s="1"/>
      <c r="FK279" s="1"/>
      <c r="FL279" s="1"/>
      <c r="FM279" s="1"/>
      <c r="FN279" s="1"/>
      <c r="FO279" s="1"/>
      <c r="FP279" s="1"/>
      <c r="FQ279" s="1"/>
      <c r="FR279" s="1"/>
      <c r="FS279" s="1"/>
      <c r="FT279" s="1"/>
      <c r="FU279" s="1"/>
      <c r="FV279" s="1"/>
      <c r="FW279" s="1"/>
      <c r="FX279" s="1"/>
      <c r="FY279" s="1"/>
      <c r="FZ279" s="1"/>
      <c r="GA279" s="1"/>
      <c r="GB279" s="1"/>
      <c r="GC279" s="1"/>
      <c r="GD279" s="1"/>
      <c r="GE279" s="1"/>
      <c r="GF279" s="1"/>
      <c r="GG279" s="1"/>
      <c r="GH279" s="1"/>
      <c r="GI279" s="1"/>
      <c r="GJ279" s="1"/>
      <c r="GK279" s="1"/>
      <c r="GL279" s="1"/>
      <c r="GM279" s="1"/>
      <c r="GN279" s="1"/>
      <c r="GO279" s="1"/>
      <c r="GP279" s="1"/>
      <c r="GQ279" s="1"/>
      <c r="GR279" s="1"/>
      <c r="GS279" s="1"/>
      <c r="GT279" s="1"/>
      <c r="GU279" s="1"/>
      <c r="GV279" s="1"/>
      <c r="GW279" s="1"/>
      <c r="GX279" s="1"/>
      <c r="GY279" s="1"/>
      <c r="GZ279" s="1"/>
      <c r="HA279" s="1"/>
      <c r="HB279" s="1"/>
    </row>
    <row r="280" spans="2:210" x14ac:dyDescent="0.2">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
      <c r="EN280" s="1"/>
      <c r="EO280" s="1"/>
      <c r="EP280" s="1"/>
      <c r="EQ280" s="1"/>
      <c r="ER280" s="1"/>
      <c r="ES280" s="1"/>
      <c r="ET280" s="1"/>
      <c r="EU280" s="1"/>
      <c r="EV280" s="1"/>
      <c r="EW280" s="1"/>
      <c r="EX280" s="1"/>
      <c r="EY280" s="1"/>
      <c r="EZ280" s="1"/>
      <c r="FA280" s="1"/>
      <c r="FB280" s="1"/>
      <c r="FC280" s="1"/>
      <c r="FD280" s="1"/>
      <c r="FE280" s="1"/>
      <c r="FF280" s="1"/>
      <c r="FG280" s="1"/>
      <c r="FH280" s="1"/>
      <c r="FI280" s="1"/>
      <c r="FJ280" s="1"/>
      <c r="FK280" s="1"/>
      <c r="FL280" s="1"/>
      <c r="FM280" s="1"/>
      <c r="FN280" s="1"/>
      <c r="FO280" s="1"/>
      <c r="FP280" s="1"/>
      <c r="FQ280" s="1"/>
      <c r="FR280" s="1"/>
      <c r="FS280" s="1"/>
      <c r="FT280" s="1"/>
      <c r="FU280" s="1"/>
      <c r="FV280" s="1"/>
      <c r="FW280" s="1"/>
      <c r="FX280" s="1"/>
      <c r="FY280" s="1"/>
      <c r="FZ280" s="1"/>
      <c r="GA280" s="1"/>
      <c r="GB280" s="1"/>
      <c r="GC280" s="1"/>
      <c r="GD280" s="1"/>
      <c r="GE280" s="1"/>
      <c r="GF280" s="1"/>
      <c r="GG280" s="1"/>
      <c r="GH280" s="1"/>
      <c r="GI280" s="1"/>
      <c r="GJ280" s="1"/>
      <c r="GK280" s="1"/>
      <c r="GL280" s="1"/>
      <c r="GM280" s="1"/>
      <c r="GN280" s="1"/>
      <c r="GO280" s="1"/>
      <c r="GP280" s="1"/>
      <c r="GQ280" s="1"/>
      <c r="GR280" s="1"/>
      <c r="GS280" s="1"/>
      <c r="GT280" s="1"/>
      <c r="GU280" s="1"/>
      <c r="GV280" s="1"/>
      <c r="GW280" s="1"/>
      <c r="GX280" s="1"/>
      <c r="GY280" s="1"/>
      <c r="GZ280" s="1"/>
      <c r="HA280" s="1"/>
      <c r="HB280" s="1"/>
    </row>
    <row r="281" spans="2:210" x14ac:dyDescent="0.2">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
      <c r="EN281" s="1"/>
      <c r="EO281" s="1"/>
      <c r="EP281" s="1"/>
      <c r="EQ281" s="1"/>
      <c r="ER281" s="1"/>
      <c r="ES281" s="1"/>
      <c r="ET281" s="1"/>
      <c r="EU281" s="1"/>
      <c r="EV281" s="1"/>
      <c r="EW281" s="1"/>
      <c r="EX281" s="1"/>
      <c r="EY281" s="1"/>
      <c r="EZ281" s="1"/>
      <c r="FA281" s="1"/>
      <c r="FB281" s="1"/>
      <c r="FC281" s="1"/>
      <c r="FD281" s="1"/>
      <c r="FE281" s="1"/>
      <c r="FF281" s="1"/>
      <c r="FG281" s="1"/>
      <c r="FH281" s="1"/>
      <c r="FI281" s="1"/>
      <c r="FJ281" s="1"/>
      <c r="FK281" s="1"/>
      <c r="FL281" s="1"/>
      <c r="FM281" s="1"/>
      <c r="FN281" s="1"/>
      <c r="FO281" s="1"/>
      <c r="FP281" s="1"/>
      <c r="FQ281" s="1"/>
      <c r="FR281" s="1"/>
      <c r="FS281" s="1"/>
      <c r="FT281" s="1"/>
      <c r="FU281" s="1"/>
      <c r="FV281" s="1"/>
      <c r="FW281" s="1"/>
      <c r="FX281" s="1"/>
      <c r="FY281" s="1"/>
      <c r="FZ281" s="1"/>
      <c r="GA281" s="1"/>
      <c r="GB281" s="1"/>
      <c r="GC281" s="1"/>
      <c r="GD281" s="1"/>
      <c r="GE281" s="1"/>
      <c r="GF281" s="1"/>
      <c r="GG281" s="1"/>
      <c r="GH281" s="1"/>
      <c r="GI281" s="1"/>
      <c r="GJ281" s="1"/>
      <c r="GK281" s="1"/>
      <c r="GL281" s="1"/>
      <c r="GM281" s="1"/>
      <c r="GN281" s="1"/>
      <c r="GO281" s="1"/>
      <c r="GP281" s="1"/>
      <c r="GQ281" s="1"/>
      <c r="GR281" s="1"/>
      <c r="GS281" s="1"/>
      <c r="GT281" s="1"/>
      <c r="GU281" s="1"/>
      <c r="GV281" s="1"/>
      <c r="GW281" s="1"/>
      <c r="GX281" s="1"/>
      <c r="GY281" s="1"/>
      <c r="GZ281" s="1"/>
      <c r="HA281" s="1"/>
      <c r="HB281" s="1"/>
    </row>
    <row r="282" spans="2:210" x14ac:dyDescent="0.2">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
      <c r="EN282" s="1"/>
      <c r="EO282" s="1"/>
      <c r="EP282" s="1"/>
      <c r="EQ282" s="1"/>
      <c r="ER282" s="1"/>
      <c r="ES282" s="1"/>
      <c r="ET282" s="1"/>
      <c r="EU282" s="1"/>
      <c r="EV282" s="1"/>
      <c r="EW282" s="1"/>
      <c r="EX282" s="1"/>
      <c r="EY282" s="1"/>
      <c r="EZ282" s="1"/>
      <c r="FA282" s="1"/>
      <c r="FB282" s="1"/>
      <c r="FC282" s="1"/>
      <c r="FD282" s="1"/>
      <c r="FE282" s="1"/>
      <c r="FF282" s="1"/>
      <c r="FG282" s="1"/>
      <c r="FH282" s="1"/>
      <c r="FI282" s="1"/>
      <c r="FJ282" s="1"/>
      <c r="FK282" s="1"/>
      <c r="FL282" s="1"/>
      <c r="FM282" s="1"/>
      <c r="FN282" s="1"/>
      <c r="FO282" s="1"/>
      <c r="FP282" s="1"/>
      <c r="FQ282" s="1"/>
      <c r="FR282" s="1"/>
      <c r="FS282" s="1"/>
      <c r="FT282" s="1"/>
      <c r="FU282" s="1"/>
      <c r="FV282" s="1"/>
      <c r="FW282" s="1"/>
      <c r="FX282" s="1"/>
      <c r="FY282" s="1"/>
      <c r="FZ282" s="1"/>
      <c r="GA282" s="1"/>
      <c r="GB282" s="1"/>
      <c r="GC282" s="1"/>
      <c r="GD282" s="1"/>
      <c r="GE282" s="1"/>
      <c r="GF282" s="1"/>
      <c r="GG282" s="1"/>
      <c r="GH282" s="1"/>
      <c r="GI282" s="1"/>
      <c r="GJ282" s="1"/>
      <c r="GK282" s="1"/>
      <c r="GL282" s="1"/>
      <c r="GM282" s="1"/>
      <c r="GN282" s="1"/>
      <c r="GO282" s="1"/>
      <c r="GP282" s="1"/>
      <c r="GQ282" s="1"/>
      <c r="GR282" s="1"/>
      <c r="GS282" s="1"/>
      <c r="GT282" s="1"/>
      <c r="GU282" s="1"/>
      <c r="GV282" s="1"/>
      <c r="GW282" s="1"/>
      <c r="GX282" s="1"/>
      <c r="GY282" s="1"/>
      <c r="GZ282" s="1"/>
      <c r="HA282" s="1"/>
      <c r="HB282" s="1"/>
    </row>
    <row r="283" spans="2:210" x14ac:dyDescent="0.2">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
      <c r="EN283" s="1"/>
      <c r="EO283" s="1"/>
      <c r="EP283" s="1"/>
      <c r="EQ283" s="1"/>
      <c r="ER283" s="1"/>
      <c r="ES283" s="1"/>
      <c r="ET283" s="1"/>
      <c r="EU283" s="1"/>
      <c r="EV283" s="1"/>
      <c r="EW283" s="1"/>
      <c r="EX283" s="1"/>
      <c r="EY283" s="1"/>
      <c r="EZ283" s="1"/>
      <c r="FA283" s="1"/>
      <c r="FB283" s="1"/>
      <c r="FC283" s="1"/>
      <c r="FD283" s="1"/>
      <c r="FE283" s="1"/>
      <c r="FF283" s="1"/>
      <c r="FG283" s="1"/>
      <c r="FH283" s="1"/>
      <c r="FI283" s="1"/>
      <c r="FJ283" s="1"/>
      <c r="FK283" s="1"/>
      <c r="FL283" s="1"/>
      <c r="FM283" s="1"/>
      <c r="FN283" s="1"/>
      <c r="FO283" s="1"/>
      <c r="FP283" s="1"/>
      <c r="FQ283" s="1"/>
      <c r="FR283" s="1"/>
      <c r="FS283" s="1"/>
      <c r="FT283" s="1"/>
      <c r="FU283" s="1"/>
      <c r="FV283" s="1"/>
      <c r="FW283" s="1"/>
      <c r="FX283" s="1"/>
      <c r="FY283" s="1"/>
      <c r="FZ283" s="1"/>
      <c r="GA283" s="1"/>
      <c r="GB283" s="1"/>
      <c r="GC283" s="1"/>
      <c r="GD283" s="1"/>
      <c r="GE283" s="1"/>
      <c r="GF283" s="1"/>
      <c r="GG283" s="1"/>
      <c r="GH283" s="1"/>
      <c r="GI283" s="1"/>
      <c r="GJ283" s="1"/>
      <c r="GK283" s="1"/>
      <c r="GL283" s="1"/>
      <c r="GM283" s="1"/>
      <c r="GN283" s="1"/>
      <c r="GO283" s="1"/>
      <c r="GP283" s="1"/>
      <c r="GQ283" s="1"/>
      <c r="GR283" s="1"/>
      <c r="GS283" s="1"/>
      <c r="GT283" s="1"/>
      <c r="GU283" s="1"/>
      <c r="GV283" s="1"/>
      <c r="GW283" s="1"/>
      <c r="GX283" s="1"/>
      <c r="GY283" s="1"/>
      <c r="GZ283" s="1"/>
      <c r="HA283" s="1"/>
      <c r="HB283" s="1"/>
    </row>
    <row r="284" spans="2:210" x14ac:dyDescent="0.2">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row>
    <row r="285" spans="2:210" x14ac:dyDescent="0.2">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c r="EN285" s="1"/>
      <c r="EO285" s="1"/>
      <c r="EP285" s="1"/>
      <c r="EQ285" s="1"/>
      <c r="ER285" s="1"/>
      <c r="ES285" s="1"/>
      <c r="ET285" s="1"/>
      <c r="EU285" s="1"/>
      <c r="EV285" s="1"/>
      <c r="EW285" s="1"/>
      <c r="EX285" s="1"/>
      <c r="EY285" s="1"/>
      <c r="EZ285" s="1"/>
      <c r="FA285" s="1"/>
      <c r="FB285" s="1"/>
      <c r="FC285" s="1"/>
      <c r="FD285" s="1"/>
      <c r="FE285" s="1"/>
      <c r="FF285" s="1"/>
      <c r="FG285" s="1"/>
      <c r="FH285" s="1"/>
      <c r="FI285" s="1"/>
      <c r="FJ285" s="1"/>
      <c r="FK285" s="1"/>
      <c r="FL285" s="1"/>
      <c r="FM285" s="1"/>
      <c r="FN285" s="1"/>
      <c r="FO285" s="1"/>
      <c r="FP285" s="1"/>
      <c r="FQ285" s="1"/>
      <c r="FR285" s="1"/>
      <c r="FS285" s="1"/>
      <c r="FT285" s="1"/>
      <c r="FU285" s="1"/>
      <c r="FV285" s="1"/>
      <c r="FW285" s="1"/>
      <c r="FX285" s="1"/>
      <c r="FY285" s="1"/>
      <c r="FZ285" s="1"/>
      <c r="GA285" s="1"/>
      <c r="GB285" s="1"/>
      <c r="GC285" s="1"/>
      <c r="GD285" s="1"/>
      <c r="GE285" s="1"/>
      <c r="GF285" s="1"/>
      <c r="GG285" s="1"/>
      <c r="GH285" s="1"/>
      <c r="GI285" s="1"/>
      <c r="GJ285" s="1"/>
      <c r="GK285" s="1"/>
      <c r="GL285" s="1"/>
      <c r="GM285" s="1"/>
      <c r="GN285" s="1"/>
      <c r="GO285" s="1"/>
      <c r="GP285" s="1"/>
      <c r="GQ285" s="1"/>
      <c r="GR285" s="1"/>
      <c r="GS285" s="1"/>
      <c r="GT285" s="1"/>
      <c r="GU285" s="1"/>
      <c r="GV285" s="1"/>
      <c r="GW285" s="1"/>
      <c r="GX285" s="1"/>
      <c r="GY285" s="1"/>
      <c r="GZ285" s="1"/>
      <c r="HA285" s="1"/>
      <c r="HB285" s="1"/>
    </row>
    <row r="286" spans="2:210" x14ac:dyDescent="0.2">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c r="EN286" s="1"/>
      <c r="EO286" s="1"/>
      <c r="EP286" s="1"/>
      <c r="EQ286" s="1"/>
      <c r="ER286" s="1"/>
      <c r="ES286" s="1"/>
      <c r="ET286" s="1"/>
      <c r="EU286" s="1"/>
      <c r="EV286" s="1"/>
      <c r="EW286" s="1"/>
      <c r="EX286" s="1"/>
      <c r="EY286" s="1"/>
      <c r="EZ286" s="1"/>
      <c r="FA286" s="1"/>
      <c r="FB286" s="1"/>
      <c r="FC286" s="1"/>
      <c r="FD286" s="1"/>
      <c r="FE286" s="1"/>
      <c r="FF286" s="1"/>
      <c r="FG286" s="1"/>
      <c r="FH286" s="1"/>
      <c r="FI286" s="1"/>
      <c r="FJ286" s="1"/>
      <c r="FK286" s="1"/>
      <c r="FL286" s="1"/>
      <c r="FM286" s="1"/>
      <c r="FN286" s="1"/>
      <c r="FO286" s="1"/>
      <c r="FP286" s="1"/>
      <c r="FQ286" s="1"/>
      <c r="FR286" s="1"/>
      <c r="FS286" s="1"/>
      <c r="FT286" s="1"/>
      <c r="FU286" s="1"/>
      <c r="FV286" s="1"/>
      <c r="FW286" s="1"/>
      <c r="FX286" s="1"/>
      <c r="FY286" s="1"/>
      <c r="FZ286" s="1"/>
      <c r="GA286" s="1"/>
      <c r="GB286" s="1"/>
      <c r="GC286" s="1"/>
      <c r="GD286" s="1"/>
      <c r="GE286" s="1"/>
      <c r="GF286" s="1"/>
      <c r="GG286" s="1"/>
      <c r="GH286" s="1"/>
      <c r="GI286" s="1"/>
      <c r="GJ286" s="1"/>
      <c r="GK286" s="1"/>
      <c r="GL286" s="1"/>
      <c r="GM286" s="1"/>
      <c r="GN286" s="1"/>
      <c r="GO286" s="1"/>
      <c r="GP286" s="1"/>
      <c r="GQ286" s="1"/>
      <c r="GR286" s="1"/>
      <c r="GS286" s="1"/>
      <c r="GT286" s="1"/>
      <c r="GU286" s="1"/>
      <c r="GV286" s="1"/>
      <c r="GW286" s="1"/>
      <c r="GX286" s="1"/>
      <c r="GY286" s="1"/>
      <c r="GZ286" s="1"/>
      <c r="HA286" s="1"/>
      <c r="HB286" s="1"/>
    </row>
    <row r="287" spans="2:210" x14ac:dyDescent="0.2">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c r="EN287" s="1"/>
      <c r="EO287" s="1"/>
      <c r="EP287" s="1"/>
      <c r="EQ287" s="1"/>
      <c r="ER287" s="1"/>
      <c r="ES287" s="1"/>
      <c r="ET287" s="1"/>
      <c r="EU287" s="1"/>
      <c r="EV287" s="1"/>
      <c r="EW287" s="1"/>
      <c r="EX287" s="1"/>
      <c r="EY287" s="1"/>
      <c r="EZ287" s="1"/>
      <c r="FA287" s="1"/>
      <c r="FB287" s="1"/>
      <c r="FC287" s="1"/>
      <c r="FD287" s="1"/>
      <c r="FE287" s="1"/>
      <c r="FF287" s="1"/>
      <c r="FG287" s="1"/>
      <c r="FH287" s="1"/>
      <c r="FI287" s="1"/>
      <c r="FJ287" s="1"/>
      <c r="FK287" s="1"/>
      <c r="FL287" s="1"/>
      <c r="FM287" s="1"/>
      <c r="FN287" s="1"/>
      <c r="FO287" s="1"/>
      <c r="FP287" s="1"/>
      <c r="FQ287" s="1"/>
      <c r="FR287" s="1"/>
      <c r="FS287" s="1"/>
      <c r="FT287" s="1"/>
      <c r="FU287" s="1"/>
      <c r="FV287" s="1"/>
      <c r="FW287" s="1"/>
      <c r="FX287" s="1"/>
      <c r="FY287" s="1"/>
      <c r="FZ287" s="1"/>
      <c r="GA287" s="1"/>
      <c r="GB287" s="1"/>
      <c r="GC287" s="1"/>
      <c r="GD287" s="1"/>
      <c r="GE287" s="1"/>
      <c r="GF287" s="1"/>
      <c r="GG287" s="1"/>
      <c r="GH287" s="1"/>
      <c r="GI287" s="1"/>
      <c r="GJ287" s="1"/>
      <c r="GK287" s="1"/>
      <c r="GL287" s="1"/>
      <c r="GM287" s="1"/>
      <c r="GN287" s="1"/>
      <c r="GO287" s="1"/>
      <c r="GP287" s="1"/>
      <c r="GQ287" s="1"/>
      <c r="GR287" s="1"/>
      <c r="GS287" s="1"/>
      <c r="GT287" s="1"/>
      <c r="GU287" s="1"/>
      <c r="GV287" s="1"/>
      <c r="GW287" s="1"/>
      <c r="GX287" s="1"/>
      <c r="GY287" s="1"/>
      <c r="GZ287" s="1"/>
      <c r="HA287" s="1"/>
      <c r="HB287" s="1"/>
    </row>
    <row r="288" spans="2:210" x14ac:dyDescent="0.2">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c r="EN288" s="1"/>
      <c r="EO288" s="1"/>
      <c r="EP288" s="1"/>
      <c r="EQ288" s="1"/>
      <c r="ER288" s="1"/>
      <c r="ES288" s="1"/>
      <c r="ET288" s="1"/>
      <c r="EU288" s="1"/>
      <c r="EV288" s="1"/>
      <c r="EW288" s="1"/>
      <c r="EX288" s="1"/>
      <c r="EY288" s="1"/>
      <c r="EZ288" s="1"/>
      <c r="FA288" s="1"/>
      <c r="FB288" s="1"/>
      <c r="FC288" s="1"/>
      <c r="FD288" s="1"/>
      <c r="FE288" s="1"/>
      <c r="FF288" s="1"/>
      <c r="FG288" s="1"/>
      <c r="FH288" s="1"/>
      <c r="FI288" s="1"/>
      <c r="FJ288" s="1"/>
      <c r="FK288" s="1"/>
      <c r="FL288" s="1"/>
      <c r="FM288" s="1"/>
      <c r="FN288" s="1"/>
      <c r="FO288" s="1"/>
      <c r="FP288" s="1"/>
      <c r="FQ288" s="1"/>
      <c r="FR288" s="1"/>
      <c r="FS288" s="1"/>
      <c r="FT288" s="1"/>
      <c r="FU288" s="1"/>
      <c r="FV288" s="1"/>
      <c r="FW288" s="1"/>
      <c r="FX288" s="1"/>
      <c r="FY288" s="1"/>
      <c r="FZ288" s="1"/>
      <c r="GA288" s="1"/>
      <c r="GB288" s="1"/>
      <c r="GC288" s="1"/>
      <c r="GD288" s="1"/>
      <c r="GE288" s="1"/>
      <c r="GF288" s="1"/>
      <c r="GG288" s="1"/>
      <c r="GH288" s="1"/>
      <c r="GI288" s="1"/>
      <c r="GJ288" s="1"/>
      <c r="GK288" s="1"/>
      <c r="GL288" s="1"/>
      <c r="GM288" s="1"/>
      <c r="GN288" s="1"/>
      <c r="GO288" s="1"/>
      <c r="GP288" s="1"/>
      <c r="GQ288" s="1"/>
      <c r="GR288" s="1"/>
      <c r="GS288" s="1"/>
      <c r="GT288" s="1"/>
      <c r="GU288" s="1"/>
      <c r="GV288" s="1"/>
      <c r="GW288" s="1"/>
      <c r="GX288" s="1"/>
      <c r="GY288" s="1"/>
      <c r="GZ288" s="1"/>
      <c r="HA288" s="1"/>
      <c r="HB288" s="1"/>
    </row>
    <row r="289" spans="2:210" x14ac:dyDescent="0.2">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c r="DX289" s="1"/>
      <c r="DY289" s="1"/>
      <c r="DZ289" s="1"/>
      <c r="EA289" s="1"/>
      <c r="EB289" s="1"/>
      <c r="EC289" s="1"/>
      <c r="ED289" s="1"/>
      <c r="EE289" s="1"/>
      <c r="EF289" s="1"/>
      <c r="EG289" s="1"/>
      <c r="EH289" s="1"/>
      <c r="EI289" s="1"/>
      <c r="EJ289" s="1"/>
      <c r="EK289" s="1"/>
      <c r="EL289" s="1"/>
      <c r="EM289" s="1"/>
      <c r="EN289" s="1"/>
      <c r="EO289" s="1"/>
      <c r="EP289" s="1"/>
      <c r="EQ289" s="1"/>
      <c r="ER289" s="1"/>
      <c r="ES289" s="1"/>
      <c r="ET289" s="1"/>
      <c r="EU289" s="1"/>
      <c r="EV289" s="1"/>
      <c r="EW289" s="1"/>
      <c r="EX289" s="1"/>
      <c r="EY289" s="1"/>
      <c r="EZ289" s="1"/>
      <c r="FA289" s="1"/>
      <c r="FB289" s="1"/>
      <c r="FC289" s="1"/>
      <c r="FD289" s="1"/>
      <c r="FE289" s="1"/>
      <c r="FF289" s="1"/>
      <c r="FG289" s="1"/>
      <c r="FH289" s="1"/>
      <c r="FI289" s="1"/>
      <c r="FJ289" s="1"/>
      <c r="FK289" s="1"/>
      <c r="FL289" s="1"/>
      <c r="FM289" s="1"/>
      <c r="FN289" s="1"/>
      <c r="FO289" s="1"/>
      <c r="FP289" s="1"/>
      <c r="FQ289" s="1"/>
      <c r="FR289" s="1"/>
      <c r="FS289" s="1"/>
      <c r="FT289" s="1"/>
      <c r="FU289" s="1"/>
      <c r="FV289" s="1"/>
      <c r="FW289" s="1"/>
      <c r="FX289" s="1"/>
      <c r="FY289" s="1"/>
      <c r="FZ289" s="1"/>
      <c r="GA289" s="1"/>
      <c r="GB289" s="1"/>
      <c r="GC289" s="1"/>
      <c r="GD289" s="1"/>
      <c r="GE289" s="1"/>
      <c r="GF289" s="1"/>
      <c r="GG289" s="1"/>
      <c r="GH289" s="1"/>
      <c r="GI289" s="1"/>
      <c r="GJ289" s="1"/>
      <c r="GK289" s="1"/>
      <c r="GL289" s="1"/>
      <c r="GM289" s="1"/>
      <c r="GN289" s="1"/>
      <c r="GO289" s="1"/>
      <c r="GP289" s="1"/>
      <c r="GQ289" s="1"/>
      <c r="GR289" s="1"/>
      <c r="GS289" s="1"/>
      <c r="GT289" s="1"/>
      <c r="GU289" s="1"/>
      <c r="GV289" s="1"/>
      <c r="GW289" s="1"/>
      <c r="GX289" s="1"/>
      <c r="GY289" s="1"/>
      <c r="GZ289" s="1"/>
      <c r="HA289" s="1"/>
      <c r="HB289" s="1"/>
    </row>
    <row r="290" spans="2:210" x14ac:dyDescent="0.2">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c r="DB290" s="1"/>
      <c r="DC290" s="1"/>
      <c r="DD290" s="1"/>
      <c r="DE290" s="1"/>
      <c r="DF290" s="1"/>
      <c r="DG290" s="1"/>
      <c r="DH290" s="1"/>
      <c r="DI290" s="1"/>
      <c r="DJ290" s="1"/>
      <c r="DK290" s="1"/>
      <c r="DL290" s="1"/>
      <c r="DM290" s="1"/>
      <c r="DN290" s="1"/>
      <c r="DO290" s="1"/>
      <c r="DP290" s="1"/>
      <c r="DQ290" s="1"/>
      <c r="DR290" s="1"/>
      <c r="DS290" s="1"/>
      <c r="DT290" s="1"/>
      <c r="DU290" s="1"/>
      <c r="DV290" s="1"/>
      <c r="DW290" s="1"/>
      <c r="DX290" s="1"/>
      <c r="DY290" s="1"/>
      <c r="DZ290" s="1"/>
      <c r="EA290" s="1"/>
      <c r="EB290" s="1"/>
      <c r="EC290" s="1"/>
      <c r="ED290" s="1"/>
      <c r="EE290" s="1"/>
      <c r="EF290" s="1"/>
      <c r="EG290" s="1"/>
      <c r="EH290" s="1"/>
      <c r="EI290" s="1"/>
      <c r="EJ290" s="1"/>
      <c r="EK290" s="1"/>
      <c r="EL290" s="1"/>
      <c r="EM290" s="1"/>
      <c r="EN290" s="1"/>
      <c r="EO290" s="1"/>
      <c r="EP290" s="1"/>
      <c r="EQ290" s="1"/>
      <c r="ER290" s="1"/>
      <c r="ES290" s="1"/>
      <c r="ET290" s="1"/>
      <c r="EU290" s="1"/>
      <c r="EV290" s="1"/>
      <c r="EW290" s="1"/>
      <c r="EX290" s="1"/>
      <c r="EY290" s="1"/>
      <c r="EZ290" s="1"/>
      <c r="FA290" s="1"/>
      <c r="FB290" s="1"/>
      <c r="FC290" s="1"/>
      <c r="FD290" s="1"/>
      <c r="FE290" s="1"/>
      <c r="FF290" s="1"/>
      <c r="FG290" s="1"/>
      <c r="FH290" s="1"/>
      <c r="FI290" s="1"/>
      <c r="FJ290" s="1"/>
      <c r="FK290" s="1"/>
      <c r="FL290" s="1"/>
      <c r="FM290" s="1"/>
      <c r="FN290" s="1"/>
      <c r="FO290" s="1"/>
      <c r="FP290" s="1"/>
      <c r="FQ290" s="1"/>
      <c r="FR290" s="1"/>
      <c r="FS290" s="1"/>
      <c r="FT290" s="1"/>
      <c r="FU290" s="1"/>
      <c r="FV290" s="1"/>
      <c r="FW290" s="1"/>
      <c r="FX290" s="1"/>
      <c r="FY290" s="1"/>
      <c r="FZ290" s="1"/>
      <c r="GA290" s="1"/>
      <c r="GB290" s="1"/>
      <c r="GC290" s="1"/>
      <c r="GD290" s="1"/>
      <c r="GE290" s="1"/>
      <c r="GF290" s="1"/>
      <c r="GG290" s="1"/>
      <c r="GH290" s="1"/>
      <c r="GI290" s="1"/>
      <c r="GJ290" s="1"/>
      <c r="GK290" s="1"/>
      <c r="GL290" s="1"/>
      <c r="GM290" s="1"/>
      <c r="GN290" s="1"/>
      <c r="GO290" s="1"/>
      <c r="GP290" s="1"/>
      <c r="GQ290" s="1"/>
      <c r="GR290" s="1"/>
      <c r="GS290" s="1"/>
      <c r="GT290" s="1"/>
      <c r="GU290" s="1"/>
      <c r="GV290" s="1"/>
      <c r="GW290" s="1"/>
      <c r="GX290" s="1"/>
      <c r="GY290" s="1"/>
      <c r="GZ290" s="1"/>
      <c r="HA290" s="1"/>
      <c r="HB290" s="1"/>
    </row>
    <row r="291" spans="2:210" x14ac:dyDescent="0.2">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c r="CQ291" s="1"/>
      <c r="CR291" s="1"/>
      <c r="CS291" s="1"/>
      <c r="CT291" s="1"/>
      <c r="CU291" s="1"/>
      <c r="CV291" s="1"/>
      <c r="CW291" s="1"/>
      <c r="CX291" s="1"/>
      <c r="CY291" s="1"/>
      <c r="CZ291" s="1"/>
      <c r="DA291" s="1"/>
      <c r="DB291" s="1"/>
      <c r="DC291" s="1"/>
      <c r="DD291" s="1"/>
      <c r="DE291" s="1"/>
      <c r="DF291" s="1"/>
      <c r="DG291" s="1"/>
      <c r="DH291" s="1"/>
      <c r="DI291" s="1"/>
      <c r="DJ291" s="1"/>
      <c r="DK291" s="1"/>
      <c r="DL291" s="1"/>
      <c r="DM291" s="1"/>
      <c r="DN291" s="1"/>
      <c r="DO291" s="1"/>
      <c r="DP291" s="1"/>
      <c r="DQ291" s="1"/>
      <c r="DR291" s="1"/>
      <c r="DS291" s="1"/>
      <c r="DT291" s="1"/>
      <c r="DU291" s="1"/>
      <c r="DV291" s="1"/>
      <c r="DW291" s="1"/>
      <c r="DX291" s="1"/>
      <c r="DY291" s="1"/>
      <c r="DZ291" s="1"/>
      <c r="EA291" s="1"/>
      <c r="EB291" s="1"/>
      <c r="EC291" s="1"/>
      <c r="ED291" s="1"/>
      <c r="EE291" s="1"/>
      <c r="EF291" s="1"/>
      <c r="EG291" s="1"/>
      <c r="EH291" s="1"/>
      <c r="EI291" s="1"/>
      <c r="EJ291" s="1"/>
      <c r="EK291" s="1"/>
      <c r="EL291" s="1"/>
      <c r="EM291" s="1"/>
      <c r="EN291" s="1"/>
      <c r="EO291" s="1"/>
      <c r="EP291" s="1"/>
      <c r="EQ291" s="1"/>
      <c r="ER291" s="1"/>
      <c r="ES291" s="1"/>
      <c r="ET291" s="1"/>
      <c r="EU291" s="1"/>
      <c r="EV291" s="1"/>
      <c r="EW291" s="1"/>
      <c r="EX291" s="1"/>
      <c r="EY291" s="1"/>
      <c r="EZ291" s="1"/>
      <c r="FA291" s="1"/>
      <c r="FB291" s="1"/>
      <c r="FC291" s="1"/>
      <c r="FD291" s="1"/>
      <c r="FE291" s="1"/>
      <c r="FF291" s="1"/>
      <c r="FG291" s="1"/>
      <c r="FH291" s="1"/>
      <c r="FI291" s="1"/>
      <c r="FJ291" s="1"/>
      <c r="FK291" s="1"/>
      <c r="FL291" s="1"/>
      <c r="FM291" s="1"/>
      <c r="FN291" s="1"/>
      <c r="FO291" s="1"/>
      <c r="FP291" s="1"/>
      <c r="FQ291" s="1"/>
      <c r="FR291" s="1"/>
      <c r="FS291" s="1"/>
      <c r="FT291" s="1"/>
      <c r="FU291" s="1"/>
      <c r="FV291" s="1"/>
      <c r="FW291" s="1"/>
      <c r="FX291" s="1"/>
      <c r="FY291" s="1"/>
      <c r="FZ291" s="1"/>
      <c r="GA291" s="1"/>
      <c r="GB291" s="1"/>
      <c r="GC291" s="1"/>
      <c r="GD291" s="1"/>
      <c r="GE291" s="1"/>
      <c r="GF291" s="1"/>
      <c r="GG291" s="1"/>
      <c r="GH291" s="1"/>
      <c r="GI291" s="1"/>
      <c r="GJ291" s="1"/>
      <c r="GK291" s="1"/>
      <c r="GL291" s="1"/>
      <c r="GM291" s="1"/>
      <c r="GN291" s="1"/>
      <c r="GO291" s="1"/>
      <c r="GP291" s="1"/>
      <c r="GQ291" s="1"/>
      <c r="GR291" s="1"/>
      <c r="GS291" s="1"/>
      <c r="GT291" s="1"/>
      <c r="GU291" s="1"/>
      <c r="GV291" s="1"/>
      <c r="GW291" s="1"/>
      <c r="GX291" s="1"/>
      <c r="GY291" s="1"/>
      <c r="GZ291" s="1"/>
      <c r="HA291" s="1"/>
      <c r="HB291" s="1"/>
    </row>
    <row r="292" spans="2:210" x14ac:dyDescent="0.2">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c r="DX292" s="1"/>
      <c r="DY292" s="1"/>
      <c r="DZ292" s="1"/>
      <c r="EA292" s="1"/>
      <c r="EB292" s="1"/>
      <c r="EC292" s="1"/>
      <c r="ED292" s="1"/>
      <c r="EE292" s="1"/>
      <c r="EF292" s="1"/>
      <c r="EG292" s="1"/>
      <c r="EH292" s="1"/>
      <c r="EI292" s="1"/>
      <c r="EJ292" s="1"/>
      <c r="EK292" s="1"/>
      <c r="EL292" s="1"/>
      <c r="EM292" s="1"/>
      <c r="EN292" s="1"/>
      <c r="EO292" s="1"/>
      <c r="EP292" s="1"/>
      <c r="EQ292" s="1"/>
      <c r="ER292" s="1"/>
      <c r="ES292" s="1"/>
      <c r="ET292" s="1"/>
      <c r="EU292" s="1"/>
      <c r="EV292" s="1"/>
      <c r="EW292" s="1"/>
      <c r="EX292" s="1"/>
      <c r="EY292" s="1"/>
      <c r="EZ292" s="1"/>
      <c r="FA292" s="1"/>
      <c r="FB292" s="1"/>
      <c r="FC292" s="1"/>
      <c r="FD292" s="1"/>
      <c r="FE292" s="1"/>
      <c r="FF292" s="1"/>
      <c r="FG292" s="1"/>
      <c r="FH292" s="1"/>
      <c r="FI292" s="1"/>
      <c r="FJ292" s="1"/>
      <c r="FK292" s="1"/>
      <c r="FL292" s="1"/>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c r="GX292" s="1"/>
      <c r="GY292" s="1"/>
      <c r="GZ292" s="1"/>
      <c r="HA292" s="1"/>
      <c r="HB292" s="1"/>
    </row>
    <row r="293" spans="2:210" x14ac:dyDescent="0.2">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c r="DB293" s="1"/>
      <c r="DC293" s="1"/>
      <c r="DD293" s="1"/>
      <c r="DE293" s="1"/>
      <c r="DF293" s="1"/>
      <c r="DG293" s="1"/>
      <c r="DH293" s="1"/>
      <c r="DI293" s="1"/>
      <c r="DJ293" s="1"/>
      <c r="DK293" s="1"/>
      <c r="DL293" s="1"/>
      <c r="DM293" s="1"/>
      <c r="DN293" s="1"/>
      <c r="DO293" s="1"/>
      <c r="DP293" s="1"/>
      <c r="DQ293" s="1"/>
      <c r="DR293" s="1"/>
      <c r="DS293" s="1"/>
      <c r="DT293" s="1"/>
      <c r="DU293" s="1"/>
      <c r="DV293" s="1"/>
      <c r="DW293" s="1"/>
      <c r="DX293" s="1"/>
      <c r="DY293" s="1"/>
      <c r="DZ293" s="1"/>
      <c r="EA293" s="1"/>
      <c r="EB293" s="1"/>
      <c r="EC293" s="1"/>
      <c r="ED293" s="1"/>
      <c r="EE293" s="1"/>
      <c r="EF293" s="1"/>
      <c r="EG293" s="1"/>
      <c r="EH293" s="1"/>
      <c r="EI293" s="1"/>
      <c r="EJ293" s="1"/>
      <c r="EK293" s="1"/>
      <c r="EL293" s="1"/>
      <c r="EM293" s="1"/>
      <c r="EN293" s="1"/>
      <c r="EO293" s="1"/>
      <c r="EP293" s="1"/>
      <c r="EQ293" s="1"/>
      <c r="ER293" s="1"/>
      <c r="ES293" s="1"/>
      <c r="ET293" s="1"/>
      <c r="EU293" s="1"/>
      <c r="EV293" s="1"/>
      <c r="EW293" s="1"/>
      <c r="EX293" s="1"/>
      <c r="EY293" s="1"/>
      <c r="EZ293" s="1"/>
      <c r="FA293" s="1"/>
      <c r="FB293" s="1"/>
      <c r="FC293" s="1"/>
      <c r="FD293" s="1"/>
      <c r="FE293" s="1"/>
      <c r="FF293" s="1"/>
      <c r="FG293" s="1"/>
      <c r="FH293" s="1"/>
      <c r="FI293" s="1"/>
      <c r="FJ293" s="1"/>
      <c r="FK293" s="1"/>
      <c r="FL293" s="1"/>
      <c r="FM293" s="1"/>
      <c r="FN293" s="1"/>
      <c r="FO293" s="1"/>
      <c r="FP293" s="1"/>
      <c r="FQ293" s="1"/>
      <c r="FR293" s="1"/>
      <c r="FS293" s="1"/>
      <c r="FT293" s="1"/>
      <c r="FU293" s="1"/>
      <c r="FV293" s="1"/>
      <c r="FW293" s="1"/>
      <c r="FX293" s="1"/>
      <c r="FY293" s="1"/>
      <c r="FZ293" s="1"/>
      <c r="GA293" s="1"/>
      <c r="GB293" s="1"/>
      <c r="GC293" s="1"/>
      <c r="GD293" s="1"/>
      <c r="GE293" s="1"/>
      <c r="GF293" s="1"/>
      <c r="GG293" s="1"/>
      <c r="GH293" s="1"/>
      <c r="GI293" s="1"/>
      <c r="GJ293" s="1"/>
      <c r="GK293" s="1"/>
      <c r="GL293" s="1"/>
      <c r="GM293" s="1"/>
      <c r="GN293" s="1"/>
      <c r="GO293" s="1"/>
      <c r="GP293" s="1"/>
      <c r="GQ293" s="1"/>
      <c r="GR293" s="1"/>
      <c r="GS293" s="1"/>
      <c r="GT293" s="1"/>
      <c r="GU293" s="1"/>
      <c r="GV293" s="1"/>
      <c r="GW293" s="1"/>
      <c r="GX293" s="1"/>
      <c r="GY293" s="1"/>
      <c r="GZ293" s="1"/>
      <c r="HA293" s="1"/>
      <c r="HB293" s="1"/>
    </row>
    <row r="294" spans="2:210" x14ac:dyDescent="0.2">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c r="DB294" s="1"/>
      <c r="DC294" s="1"/>
      <c r="DD294" s="1"/>
      <c r="DE294" s="1"/>
      <c r="DF294" s="1"/>
      <c r="DG294" s="1"/>
      <c r="DH294" s="1"/>
      <c r="DI294" s="1"/>
      <c r="DJ294" s="1"/>
      <c r="DK294" s="1"/>
      <c r="DL294" s="1"/>
      <c r="DM294" s="1"/>
      <c r="DN294" s="1"/>
      <c r="DO294" s="1"/>
      <c r="DP294" s="1"/>
      <c r="DQ294" s="1"/>
      <c r="DR294" s="1"/>
      <c r="DS294" s="1"/>
      <c r="DT294" s="1"/>
      <c r="DU294" s="1"/>
      <c r="DV294" s="1"/>
      <c r="DW294" s="1"/>
      <c r="DX294" s="1"/>
      <c r="DY294" s="1"/>
      <c r="DZ294" s="1"/>
      <c r="EA294" s="1"/>
      <c r="EB294" s="1"/>
      <c r="EC294" s="1"/>
      <c r="ED294" s="1"/>
      <c r="EE294" s="1"/>
      <c r="EF294" s="1"/>
      <c r="EG294" s="1"/>
      <c r="EH294" s="1"/>
      <c r="EI294" s="1"/>
      <c r="EJ294" s="1"/>
      <c r="EK294" s="1"/>
      <c r="EL294" s="1"/>
      <c r="EM294" s="1"/>
      <c r="EN294" s="1"/>
      <c r="EO294" s="1"/>
      <c r="EP294" s="1"/>
      <c r="EQ294" s="1"/>
      <c r="ER294" s="1"/>
      <c r="ES294" s="1"/>
      <c r="ET294" s="1"/>
      <c r="EU294" s="1"/>
      <c r="EV294" s="1"/>
      <c r="EW294" s="1"/>
      <c r="EX294" s="1"/>
      <c r="EY294" s="1"/>
      <c r="EZ294" s="1"/>
      <c r="FA294" s="1"/>
      <c r="FB294" s="1"/>
      <c r="FC294" s="1"/>
      <c r="FD294" s="1"/>
      <c r="FE294" s="1"/>
      <c r="FF294" s="1"/>
      <c r="FG294" s="1"/>
      <c r="FH294" s="1"/>
      <c r="FI294" s="1"/>
      <c r="FJ294" s="1"/>
      <c r="FK294" s="1"/>
      <c r="FL294" s="1"/>
      <c r="FM294" s="1"/>
      <c r="FN294" s="1"/>
      <c r="FO294" s="1"/>
      <c r="FP294" s="1"/>
      <c r="FQ294" s="1"/>
      <c r="FR294" s="1"/>
      <c r="FS294" s="1"/>
      <c r="FT294" s="1"/>
      <c r="FU294" s="1"/>
      <c r="FV294" s="1"/>
      <c r="FW294" s="1"/>
      <c r="FX294" s="1"/>
      <c r="FY294" s="1"/>
      <c r="FZ294" s="1"/>
      <c r="GA294" s="1"/>
      <c r="GB294" s="1"/>
      <c r="GC294" s="1"/>
      <c r="GD294" s="1"/>
      <c r="GE294" s="1"/>
      <c r="GF294" s="1"/>
      <c r="GG294" s="1"/>
      <c r="GH294" s="1"/>
      <c r="GI294" s="1"/>
      <c r="GJ294" s="1"/>
      <c r="GK294" s="1"/>
      <c r="GL294" s="1"/>
      <c r="GM294" s="1"/>
      <c r="GN294" s="1"/>
      <c r="GO294" s="1"/>
      <c r="GP294" s="1"/>
      <c r="GQ294" s="1"/>
      <c r="GR294" s="1"/>
      <c r="GS294" s="1"/>
      <c r="GT294" s="1"/>
      <c r="GU294" s="1"/>
      <c r="GV294" s="1"/>
      <c r="GW294" s="1"/>
      <c r="GX294" s="1"/>
      <c r="GY294" s="1"/>
      <c r="GZ294" s="1"/>
      <c r="HA294" s="1"/>
      <c r="HB294" s="1"/>
    </row>
    <row r="295" spans="2:210" x14ac:dyDescent="0.2">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c r="DB295" s="1"/>
      <c r="DC295" s="1"/>
      <c r="DD295" s="1"/>
      <c r="DE295" s="1"/>
      <c r="DF295" s="1"/>
      <c r="DG295" s="1"/>
      <c r="DH295" s="1"/>
      <c r="DI295" s="1"/>
      <c r="DJ295" s="1"/>
      <c r="DK295" s="1"/>
      <c r="DL295" s="1"/>
      <c r="DM295" s="1"/>
      <c r="DN295" s="1"/>
      <c r="DO295" s="1"/>
      <c r="DP295" s="1"/>
      <c r="DQ295" s="1"/>
      <c r="DR295" s="1"/>
      <c r="DS295" s="1"/>
      <c r="DT295" s="1"/>
      <c r="DU295" s="1"/>
      <c r="DV295" s="1"/>
      <c r="DW295" s="1"/>
      <c r="DX295" s="1"/>
      <c r="DY295" s="1"/>
      <c r="DZ295" s="1"/>
      <c r="EA295" s="1"/>
      <c r="EB295" s="1"/>
      <c r="EC295" s="1"/>
      <c r="ED295" s="1"/>
      <c r="EE295" s="1"/>
      <c r="EF295" s="1"/>
      <c r="EG295" s="1"/>
      <c r="EH295" s="1"/>
      <c r="EI295" s="1"/>
      <c r="EJ295" s="1"/>
      <c r="EK295" s="1"/>
      <c r="EL295" s="1"/>
      <c r="EM295" s="1"/>
      <c r="EN295" s="1"/>
      <c r="EO295" s="1"/>
      <c r="EP295" s="1"/>
      <c r="EQ295" s="1"/>
      <c r="ER295" s="1"/>
      <c r="ES295" s="1"/>
      <c r="ET295" s="1"/>
      <c r="EU295" s="1"/>
      <c r="EV295" s="1"/>
      <c r="EW295" s="1"/>
      <c r="EX295" s="1"/>
      <c r="EY295" s="1"/>
      <c r="EZ295" s="1"/>
      <c r="FA295" s="1"/>
      <c r="FB295" s="1"/>
      <c r="FC295" s="1"/>
      <c r="FD295" s="1"/>
      <c r="FE295" s="1"/>
      <c r="FF295" s="1"/>
      <c r="FG295" s="1"/>
      <c r="FH295" s="1"/>
      <c r="FI295" s="1"/>
      <c r="FJ295" s="1"/>
      <c r="FK295" s="1"/>
      <c r="FL295" s="1"/>
      <c r="FM295" s="1"/>
      <c r="FN295" s="1"/>
      <c r="FO295" s="1"/>
      <c r="FP295" s="1"/>
      <c r="FQ295" s="1"/>
      <c r="FR295" s="1"/>
      <c r="FS295" s="1"/>
      <c r="FT295" s="1"/>
      <c r="FU295" s="1"/>
      <c r="FV295" s="1"/>
      <c r="FW295" s="1"/>
      <c r="FX295" s="1"/>
      <c r="FY295" s="1"/>
      <c r="FZ295" s="1"/>
      <c r="GA295" s="1"/>
      <c r="GB295" s="1"/>
      <c r="GC295" s="1"/>
      <c r="GD295" s="1"/>
      <c r="GE295" s="1"/>
      <c r="GF295" s="1"/>
      <c r="GG295" s="1"/>
      <c r="GH295" s="1"/>
      <c r="GI295" s="1"/>
      <c r="GJ295" s="1"/>
      <c r="GK295" s="1"/>
      <c r="GL295" s="1"/>
      <c r="GM295" s="1"/>
      <c r="GN295" s="1"/>
      <c r="GO295" s="1"/>
      <c r="GP295" s="1"/>
      <c r="GQ295" s="1"/>
      <c r="GR295" s="1"/>
      <c r="GS295" s="1"/>
      <c r="GT295" s="1"/>
      <c r="GU295" s="1"/>
      <c r="GV295" s="1"/>
      <c r="GW295" s="1"/>
      <c r="GX295" s="1"/>
      <c r="GY295" s="1"/>
      <c r="GZ295" s="1"/>
      <c r="HA295" s="1"/>
      <c r="HB295" s="1"/>
    </row>
    <row r="296" spans="2:210" x14ac:dyDescent="0.2">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c r="DX296" s="1"/>
      <c r="DY296" s="1"/>
      <c r="DZ296" s="1"/>
      <c r="EA296" s="1"/>
      <c r="EB296" s="1"/>
      <c r="EC296" s="1"/>
      <c r="ED296" s="1"/>
      <c r="EE296" s="1"/>
      <c r="EF296" s="1"/>
      <c r="EG296" s="1"/>
      <c r="EH296" s="1"/>
      <c r="EI296" s="1"/>
      <c r="EJ296" s="1"/>
      <c r="EK296" s="1"/>
      <c r="EL296" s="1"/>
      <c r="EM296" s="1"/>
      <c r="EN296" s="1"/>
      <c r="EO296" s="1"/>
      <c r="EP296" s="1"/>
      <c r="EQ296" s="1"/>
      <c r="ER296" s="1"/>
      <c r="ES296" s="1"/>
      <c r="ET296" s="1"/>
      <c r="EU296" s="1"/>
      <c r="EV296" s="1"/>
      <c r="EW296" s="1"/>
      <c r="EX296" s="1"/>
      <c r="EY296" s="1"/>
      <c r="EZ296" s="1"/>
      <c r="FA296" s="1"/>
      <c r="FB296" s="1"/>
      <c r="FC296" s="1"/>
      <c r="FD296" s="1"/>
      <c r="FE296" s="1"/>
      <c r="FF296" s="1"/>
      <c r="FG296" s="1"/>
      <c r="FH296" s="1"/>
      <c r="FI296" s="1"/>
      <c r="FJ296" s="1"/>
      <c r="FK296" s="1"/>
      <c r="FL296" s="1"/>
      <c r="FM296" s="1"/>
      <c r="FN296" s="1"/>
      <c r="FO296" s="1"/>
      <c r="FP296" s="1"/>
      <c r="FQ296" s="1"/>
      <c r="FR296" s="1"/>
      <c r="FS296" s="1"/>
      <c r="FT296" s="1"/>
      <c r="FU296" s="1"/>
      <c r="FV296" s="1"/>
      <c r="FW296" s="1"/>
      <c r="FX296" s="1"/>
      <c r="FY296" s="1"/>
      <c r="FZ296" s="1"/>
      <c r="GA296" s="1"/>
      <c r="GB296" s="1"/>
      <c r="GC296" s="1"/>
      <c r="GD296" s="1"/>
      <c r="GE296" s="1"/>
      <c r="GF296" s="1"/>
      <c r="GG296" s="1"/>
      <c r="GH296" s="1"/>
      <c r="GI296" s="1"/>
      <c r="GJ296" s="1"/>
      <c r="GK296" s="1"/>
      <c r="GL296" s="1"/>
      <c r="GM296" s="1"/>
      <c r="GN296" s="1"/>
      <c r="GO296" s="1"/>
      <c r="GP296" s="1"/>
      <c r="GQ296" s="1"/>
      <c r="GR296" s="1"/>
      <c r="GS296" s="1"/>
      <c r="GT296" s="1"/>
      <c r="GU296" s="1"/>
      <c r="GV296" s="1"/>
      <c r="GW296" s="1"/>
      <c r="GX296" s="1"/>
      <c r="GY296" s="1"/>
      <c r="GZ296" s="1"/>
      <c r="HA296" s="1"/>
      <c r="HB296" s="1"/>
    </row>
    <row r="297" spans="2:210" x14ac:dyDescent="0.2">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c r="DX297" s="1"/>
      <c r="DY297" s="1"/>
      <c r="DZ297" s="1"/>
      <c r="EA297" s="1"/>
      <c r="EB297" s="1"/>
      <c r="EC297" s="1"/>
      <c r="ED297" s="1"/>
      <c r="EE297" s="1"/>
      <c r="EF297" s="1"/>
      <c r="EG297" s="1"/>
      <c r="EH297" s="1"/>
      <c r="EI297" s="1"/>
      <c r="EJ297" s="1"/>
      <c r="EK297" s="1"/>
      <c r="EL297" s="1"/>
      <c r="EM297" s="1"/>
      <c r="EN297" s="1"/>
      <c r="EO297" s="1"/>
      <c r="EP297" s="1"/>
      <c r="EQ297" s="1"/>
      <c r="ER297" s="1"/>
      <c r="ES297" s="1"/>
      <c r="ET297" s="1"/>
      <c r="EU297" s="1"/>
      <c r="EV297" s="1"/>
      <c r="EW297" s="1"/>
      <c r="EX297" s="1"/>
      <c r="EY297" s="1"/>
      <c r="EZ297" s="1"/>
      <c r="FA297" s="1"/>
      <c r="FB297" s="1"/>
      <c r="FC297" s="1"/>
      <c r="FD297" s="1"/>
      <c r="FE297" s="1"/>
      <c r="FF297" s="1"/>
      <c r="FG297" s="1"/>
      <c r="FH297" s="1"/>
      <c r="FI297" s="1"/>
      <c r="FJ297" s="1"/>
      <c r="FK297" s="1"/>
      <c r="FL297" s="1"/>
      <c r="FM297" s="1"/>
      <c r="FN297" s="1"/>
      <c r="FO297" s="1"/>
      <c r="FP297" s="1"/>
      <c r="FQ297" s="1"/>
      <c r="FR297" s="1"/>
      <c r="FS297" s="1"/>
      <c r="FT297" s="1"/>
      <c r="FU297" s="1"/>
      <c r="FV297" s="1"/>
      <c r="FW297" s="1"/>
      <c r="FX297" s="1"/>
      <c r="FY297" s="1"/>
      <c r="FZ297" s="1"/>
      <c r="GA297" s="1"/>
      <c r="GB297" s="1"/>
      <c r="GC297" s="1"/>
      <c r="GD297" s="1"/>
      <c r="GE297" s="1"/>
      <c r="GF297" s="1"/>
      <c r="GG297" s="1"/>
      <c r="GH297" s="1"/>
      <c r="GI297" s="1"/>
      <c r="GJ297" s="1"/>
      <c r="GK297" s="1"/>
      <c r="GL297" s="1"/>
      <c r="GM297" s="1"/>
      <c r="GN297" s="1"/>
      <c r="GO297" s="1"/>
      <c r="GP297" s="1"/>
      <c r="GQ297" s="1"/>
      <c r="GR297" s="1"/>
      <c r="GS297" s="1"/>
      <c r="GT297" s="1"/>
      <c r="GU297" s="1"/>
      <c r="GV297" s="1"/>
      <c r="GW297" s="1"/>
      <c r="GX297" s="1"/>
      <c r="GY297" s="1"/>
      <c r="GZ297" s="1"/>
      <c r="HA297" s="1"/>
      <c r="HB297" s="1"/>
    </row>
    <row r="298" spans="2:210" x14ac:dyDescent="0.2">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c r="DX298" s="1"/>
      <c r="DY298" s="1"/>
      <c r="DZ298" s="1"/>
      <c r="EA298" s="1"/>
      <c r="EB298" s="1"/>
      <c r="EC298" s="1"/>
      <c r="ED298" s="1"/>
      <c r="EE298" s="1"/>
      <c r="EF298" s="1"/>
      <c r="EG298" s="1"/>
      <c r="EH298" s="1"/>
      <c r="EI298" s="1"/>
      <c r="EJ298" s="1"/>
      <c r="EK298" s="1"/>
      <c r="EL298" s="1"/>
      <c r="EM298" s="1"/>
      <c r="EN298" s="1"/>
      <c r="EO298" s="1"/>
      <c r="EP298" s="1"/>
      <c r="EQ298" s="1"/>
      <c r="ER298" s="1"/>
      <c r="ES298" s="1"/>
      <c r="ET298" s="1"/>
      <c r="EU298" s="1"/>
      <c r="EV298" s="1"/>
      <c r="EW298" s="1"/>
      <c r="EX298" s="1"/>
      <c r="EY298" s="1"/>
      <c r="EZ298" s="1"/>
      <c r="FA298" s="1"/>
      <c r="FB298" s="1"/>
      <c r="FC298" s="1"/>
      <c r="FD298" s="1"/>
      <c r="FE298" s="1"/>
      <c r="FF298" s="1"/>
      <c r="FG298" s="1"/>
      <c r="FH298" s="1"/>
      <c r="FI298" s="1"/>
      <c r="FJ298" s="1"/>
      <c r="FK298" s="1"/>
      <c r="FL298" s="1"/>
      <c r="FM298" s="1"/>
      <c r="FN298" s="1"/>
      <c r="FO298" s="1"/>
      <c r="FP298" s="1"/>
      <c r="FQ298" s="1"/>
      <c r="FR298" s="1"/>
      <c r="FS298" s="1"/>
      <c r="FT298" s="1"/>
      <c r="FU298" s="1"/>
      <c r="FV298" s="1"/>
      <c r="FW298" s="1"/>
      <c r="FX298" s="1"/>
      <c r="FY298" s="1"/>
      <c r="FZ298" s="1"/>
      <c r="GA298" s="1"/>
      <c r="GB298" s="1"/>
      <c r="GC298" s="1"/>
      <c r="GD298" s="1"/>
      <c r="GE298" s="1"/>
      <c r="GF298" s="1"/>
      <c r="GG298" s="1"/>
      <c r="GH298" s="1"/>
      <c r="GI298" s="1"/>
      <c r="GJ298" s="1"/>
      <c r="GK298" s="1"/>
      <c r="GL298" s="1"/>
      <c r="GM298" s="1"/>
      <c r="GN298" s="1"/>
      <c r="GO298" s="1"/>
      <c r="GP298" s="1"/>
      <c r="GQ298" s="1"/>
      <c r="GR298" s="1"/>
      <c r="GS298" s="1"/>
      <c r="GT298" s="1"/>
      <c r="GU298" s="1"/>
      <c r="GV298" s="1"/>
      <c r="GW298" s="1"/>
      <c r="GX298" s="1"/>
      <c r="GY298" s="1"/>
      <c r="GZ298" s="1"/>
      <c r="HA298" s="1"/>
      <c r="HB298" s="1"/>
    </row>
    <row r="299" spans="2:210" x14ac:dyDescent="0.2">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c r="DX299" s="1"/>
      <c r="DY299" s="1"/>
      <c r="DZ299" s="1"/>
      <c r="EA299" s="1"/>
      <c r="EB299" s="1"/>
      <c r="EC299" s="1"/>
      <c r="ED299" s="1"/>
      <c r="EE299" s="1"/>
      <c r="EF299" s="1"/>
      <c r="EG299" s="1"/>
      <c r="EH299" s="1"/>
      <c r="EI299" s="1"/>
      <c r="EJ299" s="1"/>
      <c r="EK299" s="1"/>
      <c r="EL299" s="1"/>
      <c r="EM299" s="1"/>
      <c r="EN299" s="1"/>
      <c r="EO299" s="1"/>
      <c r="EP299" s="1"/>
      <c r="EQ299" s="1"/>
      <c r="ER299" s="1"/>
      <c r="ES299" s="1"/>
      <c r="ET299" s="1"/>
      <c r="EU299" s="1"/>
      <c r="EV299" s="1"/>
      <c r="EW299" s="1"/>
      <c r="EX299" s="1"/>
      <c r="EY299" s="1"/>
      <c r="EZ299" s="1"/>
      <c r="FA299" s="1"/>
      <c r="FB299" s="1"/>
      <c r="FC299" s="1"/>
      <c r="FD299" s="1"/>
      <c r="FE299" s="1"/>
      <c r="FF299" s="1"/>
      <c r="FG299" s="1"/>
      <c r="FH299" s="1"/>
      <c r="FI299" s="1"/>
      <c r="FJ299" s="1"/>
      <c r="FK299" s="1"/>
      <c r="FL299" s="1"/>
      <c r="FM299" s="1"/>
      <c r="FN299" s="1"/>
      <c r="FO299" s="1"/>
      <c r="FP299" s="1"/>
      <c r="FQ299" s="1"/>
      <c r="FR299" s="1"/>
      <c r="FS299" s="1"/>
      <c r="FT299" s="1"/>
      <c r="FU299" s="1"/>
      <c r="FV299" s="1"/>
      <c r="FW299" s="1"/>
      <c r="FX299" s="1"/>
      <c r="FY299" s="1"/>
      <c r="FZ299" s="1"/>
      <c r="GA299" s="1"/>
      <c r="GB299" s="1"/>
      <c r="GC299" s="1"/>
      <c r="GD299" s="1"/>
      <c r="GE299" s="1"/>
      <c r="GF299" s="1"/>
      <c r="GG299" s="1"/>
      <c r="GH299" s="1"/>
      <c r="GI299" s="1"/>
      <c r="GJ299" s="1"/>
      <c r="GK299" s="1"/>
      <c r="GL299" s="1"/>
      <c r="GM299" s="1"/>
      <c r="GN299" s="1"/>
      <c r="GO299" s="1"/>
      <c r="GP299" s="1"/>
      <c r="GQ299" s="1"/>
      <c r="GR299" s="1"/>
      <c r="GS299" s="1"/>
      <c r="GT299" s="1"/>
      <c r="GU299" s="1"/>
      <c r="GV299" s="1"/>
      <c r="GW299" s="1"/>
      <c r="GX299" s="1"/>
      <c r="GY299" s="1"/>
      <c r="GZ299" s="1"/>
      <c r="HA299" s="1"/>
      <c r="HB299" s="1"/>
    </row>
    <row r="300" spans="2:210" x14ac:dyDescent="0.2">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c r="DX300" s="1"/>
      <c r="DY300" s="1"/>
      <c r="DZ300" s="1"/>
      <c r="EA300" s="1"/>
      <c r="EB300" s="1"/>
      <c r="EC300" s="1"/>
      <c r="ED300" s="1"/>
      <c r="EE300" s="1"/>
      <c r="EF300" s="1"/>
      <c r="EG300" s="1"/>
      <c r="EH300" s="1"/>
      <c r="EI300" s="1"/>
      <c r="EJ300" s="1"/>
      <c r="EK300" s="1"/>
      <c r="EL300" s="1"/>
      <c r="EM300" s="1"/>
      <c r="EN300" s="1"/>
      <c r="EO300" s="1"/>
      <c r="EP300" s="1"/>
      <c r="EQ300" s="1"/>
      <c r="ER300" s="1"/>
      <c r="ES300" s="1"/>
      <c r="ET300" s="1"/>
      <c r="EU300" s="1"/>
      <c r="EV300" s="1"/>
      <c r="EW300" s="1"/>
      <c r="EX300" s="1"/>
      <c r="EY300" s="1"/>
      <c r="EZ300" s="1"/>
      <c r="FA300" s="1"/>
      <c r="FB300" s="1"/>
      <c r="FC300" s="1"/>
      <c r="FD300" s="1"/>
      <c r="FE300" s="1"/>
      <c r="FF300" s="1"/>
      <c r="FG300" s="1"/>
      <c r="FH300" s="1"/>
      <c r="FI300" s="1"/>
      <c r="FJ300" s="1"/>
      <c r="FK300" s="1"/>
      <c r="FL300" s="1"/>
      <c r="FM300" s="1"/>
      <c r="FN300" s="1"/>
      <c r="FO300" s="1"/>
      <c r="FP300" s="1"/>
      <c r="FQ300" s="1"/>
      <c r="FR300" s="1"/>
      <c r="FS300" s="1"/>
      <c r="FT300" s="1"/>
      <c r="FU300" s="1"/>
      <c r="FV300" s="1"/>
      <c r="FW300" s="1"/>
      <c r="FX300" s="1"/>
      <c r="FY300" s="1"/>
      <c r="FZ300" s="1"/>
      <c r="GA300" s="1"/>
      <c r="GB300" s="1"/>
      <c r="GC300" s="1"/>
      <c r="GD300" s="1"/>
      <c r="GE300" s="1"/>
      <c r="GF300" s="1"/>
      <c r="GG300" s="1"/>
      <c r="GH300" s="1"/>
      <c r="GI300" s="1"/>
      <c r="GJ300" s="1"/>
      <c r="GK300" s="1"/>
      <c r="GL300" s="1"/>
      <c r="GM300" s="1"/>
      <c r="GN300" s="1"/>
      <c r="GO300" s="1"/>
      <c r="GP300" s="1"/>
      <c r="GQ300" s="1"/>
      <c r="GR300" s="1"/>
      <c r="GS300" s="1"/>
      <c r="GT300" s="1"/>
      <c r="GU300" s="1"/>
      <c r="GV300" s="1"/>
      <c r="GW300" s="1"/>
      <c r="GX300" s="1"/>
      <c r="GY300" s="1"/>
      <c r="GZ300" s="1"/>
      <c r="HA300" s="1"/>
      <c r="HB300" s="1"/>
    </row>
    <row r="301" spans="2:210" x14ac:dyDescent="0.2">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c r="DX301" s="1"/>
      <c r="DY301" s="1"/>
      <c r="DZ301" s="1"/>
      <c r="EA301" s="1"/>
      <c r="EB301" s="1"/>
      <c r="EC301" s="1"/>
      <c r="ED301" s="1"/>
      <c r="EE301" s="1"/>
      <c r="EF301" s="1"/>
      <c r="EG301" s="1"/>
      <c r="EH301" s="1"/>
      <c r="EI301" s="1"/>
      <c r="EJ301" s="1"/>
      <c r="EK301" s="1"/>
      <c r="EL301" s="1"/>
      <c r="EM301" s="1"/>
      <c r="EN301" s="1"/>
      <c r="EO301" s="1"/>
      <c r="EP301" s="1"/>
      <c r="EQ301" s="1"/>
      <c r="ER301" s="1"/>
      <c r="ES301" s="1"/>
      <c r="ET301" s="1"/>
      <c r="EU301" s="1"/>
      <c r="EV301" s="1"/>
      <c r="EW301" s="1"/>
      <c r="EX301" s="1"/>
      <c r="EY301" s="1"/>
      <c r="EZ301" s="1"/>
      <c r="FA301" s="1"/>
      <c r="FB301" s="1"/>
      <c r="FC301" s="1"/>
      <c r="FD301" s="1"/>
      <c r="FE301" s="1"/>
      <c r="FF301" s="1"/>
      <c r="FG301" s="1"/>
      <c r="FH301" s="1"/>
      <c r="FI301" s="1"/>
      <c r="FJ301" s="1"/>
      <c r="FK301" s="1"/>
      <c r="FL301" s="1"/>
      <c r="FM301" s="1"/>
      <c r="FN301" s="1"/>
      <c r="FO301" s="1"/>
      <c r="FP301" s="1"/>
      <c r="FQ301" s="1"/>
      <c r="FR301" s="1"/>
      <c r="FS301" s="1"/>
      <c r="FT301" s="1"/>
      <c r="FU301" s="1"/>
      <c r="FV301" s="1"/>
      <c r="FW301" s="1"/>
      <c r="FX301" s="1"/>
      <c r="FY301" s="1"/>
      <c r="FZ301" s="1"/>
      <c r="GA301" s="1"/>
      <c r="GB301" s="1"/>
      <c r="GC301" s="1"/>
      <c r="GD301" s="1"/>
      <c r="GE301" s="1"/>
      <c r="GF301" s="1"/>
      <c r="GG301" s="1"/>
      <c r="GH301" s="1"/>
      <c r="GI301" s="1"/>
      <c r="GJ301" s="1"/>
      <c r="GK301" s="1"/>
      <c r="GL301" s="1"/>
      <c r="GM301" s="1"/>
      <c r="GN301" s="1"/>
      <c r="GO301" s="1"/>
      <c r="GP301" s="1"/>
      <c r="GQ301" s="1"/>
      <c r="GR301" s="1"/>
      <c r="GS301" s="1"/>
      <c r="GT301" s="1"/>
      <c r="GU301" s="1"/>
      <c r="GV301" s="1"/>
      <c r="GW301" s="1"/>
      <c r="GX301" s="1"/>
      <c r="GY301" s="1"/>
      <c r="GZ301" s="1"/>
      <c r="HA301" s="1"/>
      <c r="HB301" s="1"/>
    </row>
    <row r="302" spans="2:210" x14ac:dyDescent="0.2">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c r="CQ302" s="1"/>
      <c r="CR302" s="1"/>
      <c r="CS302" s="1"/>
      <c r="CT302" s="1"/>
      <c r="CU302" s="1"/>
      <c r="CV302" s="1"/>
      <c r="CW302" s="1"/>
      <c r="CX302" s="1"/>
      <c r="CY302" s="1"/>
      <c r="CZ302" s="1"/>
      <c r="DA302" s="1"/>
      <c r="DB302" s="1"/>
      <c r="DC302" s="1"/>
      <c r="DD302" s="1"/>
      <c r="DE302" s="1"/>
      <c r="DF302" s="1"/>
      <c r="DG302" s="1"/>
      <c r="DH302" s="1"/>
      <c r="DI302" s="1"/>
      <c r="DJ302" s="1"/>
      <c r="DK302" s="1"/>
      <c r="DL302" s="1"/>
      <c r="DM302" s="1"/>
      <c r="DN302" s="1"/>
      <c r="DO302" s="1"/>
      <c r="DP302" s="1"/>
      <c r="DQ302" s="1"/>
      <c r="DR302" s="1"/>
      <c r="DS302" s="1"/>
      <c r="DT302" s="1"/>
      <c r="DU302" s="1"/>
      <c r="DV302" s="1"/>
      <c r="DW302" s="1"/>
      <c r="DX302" s="1"/>
      <c r="DY302" s="1"/>
      <c r="DZ302" s="1"/>
      <c r="EA302" s="1"/>
      <c r="EB302" s="1"/>
      <c r="EC302" s="1"/>
      <c r="ED302" s="1"/>
      <c r="EE302" s="1"/>
      <c r="EF302" s="1"/>
      <c r="EG302" s="1"/>
      <c r="EH302" s="1"/>
      <c r="EI302" s="1"/>
      <c r="EJ302" s="1"/>
      <c r="EK302" s="1"/>
      <c r="EL302" s="1"/>
      <c r="EM302" s="1"/>
      <c r="EN302" s="1"/>
      <c r="EO302" s="1"/>
      <c r="EP302" s="1"/>
      <c r="EQ302" s="1"/>
      <c r="ER302" s="1"/>
      <c r="ES302" s="1"/>
      <c r="ET302" s="1"/>
      <c r="EU302" s="1"/>
      <c r="EV302" s="1"/>
      <c r="EW302" s="1"/>
      <c r="EX302" s="1"/>
      <c r="EY302" s="1"/>
      <c r="EZ302" s="1"/>
      <c r="FA302" s="1"/>
      <c r="FB302" s="1"/>
      <c r="FC302" s="1"/>
      <c r="FD302" s="1"/>
      <c r="FE302" s="1"/>
      <c r="FF302" s="1"/>
      <c r="FG302" s="1"/>
      <c r="FH302" s="1"/>
      <c r="FI302" s="1"/>
      <c r="FJ302" s="1"/>
      <c r="FK302" s="1"/>
      <c r="FL302" s="1"/>
      <c r="FM302" s="1"/>
      <c r="FN302" s="1"/>
      <c r="FO302" s="1"/>
      <c r="FP302" s="1"/>
      <c r="FQ302" s="1"/>
      <c r="FR302" s="1"/>
      <c r="FS302" s="1"/>
      <c r="FT302" s="1"/>
      <c r="FU302" s="1"/>
      <c r="FV302" s="1"/>
      <c r="FW302" s="1"/>
      <c r="FX302" s="1"/>
      <c r="FY302" s="1"/>
      <c r="FZ302" s="1"/>
      <c r="GA302" s="1"/>
      <c r="GB302" s="1"/>
      <c r="GC302" s="1"/>
      <c r="GD302" s="1"/>
      <c r="GE302" s="1"/>
      <c r="GF302" s="1"/>
      <c r="GG302" s="1"/>
      <c r="GH302" s="1"/>
      <c r="GI302" s="1"/>
      <c r="GJ302" s="1"/>
      <c r="GK302" s="1"/>
      <c r="GL302" s="1"/>
      <c r="GM302" s="1"/>
      <c r="GN302" s="1"/>
      <c r="GO302" s="1"/>
      <c r="GP302" s="1"/>
      <c r="GQ302" s="1"/>
      <c r="GR302" s="1"/>
      <c r="GS302" s="1"/>
      <c r="GT302" s="1"/>
      <c r="GU302" s="1"/>
      <c r="GV302" s="1"/>
      <c r="GW302" s="1"/>
      <c r="GX302" s="1"/>
      <c r="GY302" s="1"/>
      <c r="GZ302" s="1"/>
      <c r="HA302" s="1"/>
      <c r="HB302" s="1"/>
    </row>
    <row r="303" spans="2:210" x14ac:dyDescent="0.2">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row>
    <row r="304" spans="2:210" x14ac:dyDescent="0.2">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c r="EJ304" s="1"/>
      <c r="EK304" s="1"/>
      <c r="EL304" s="1"/>
      <c r="EM304" s="1"/>
      <c r="EN304" s="1"/>
      <c r="EO304" s="1"/>
      <c r="EP304" s="1"/>
      <c r="EQ304" s="1"/>
      <c r="ER304" s="1"/>
      <c r="ES304" s="1"/>
      <c r="ET304" s="1"/>
      <c r="EU304" s="1"/>
      <c r="EV304" s="1"/>
      <c r="EW304" s="1"/>
      <c r="EX304" s="1"/>
      <c r="EY304" s="1"/>
      <c r="EZ304" s="1"/>
      <c r="FA304" s="1"/>
      <c r="FB304" s="1"/>
      <c r="FC304" s="1"/>
      <c r="FD304" s="1"/>
      <c r="FE304" s="1"/>
      <c r="FF304" s="1"/>
      <c r="FG304" s="1"/>
      <c r="FH304" s="1"/>
      <c r="FI304" s="1"/>
      <c r="FJ304" s="1"/>
      <c r="FK304" s="1"/>
      <c r="FL304" s="1"/>
      <c r="FM304" s="1"/>
      <c r="FN304" s="1"/>
      <c r="FO304" s="1"/>
      <c r="FP304" s="1"/>
      <c r="FQ304" s="1"/>
      <c r="FR304" s="1"/>
      <c r="FS304" s="1"/>
      <c r="FT304" s="1"/>
      <c r="FU304" s="1"/>
      <c r="FV304" s="1"/>
      <c r="FW304" s="1"/>
      <c r="FX304" s="1"/>
      <c r="FY304" s="1"/>
      <c r="FZ304" s="1"/>
      <c r="GA304" s="1"/>
      <c r="GB304" s="1"/>
      <c r="GC304" s="1"/>
      <c r="GD304" s="1"/>
      <c r="GE304" s="1"/>
      <c r="GF304" s="1"/>
      <c r="GG304" s="1"/>
      <c r="GH304" s="1"/>
      <c r="GI304" s="1"/>
      <c r="GJ304" s="1"/>
      <c r="GK304" s="1"/>
      <c r="GL304" s="1"/>
      <c r="GM304" s="1"/>
      <c r="GN304" s="1"/>
      <c r="GO304" s="1"/>
      <c r="GP304" s="1"/>
      <c r="GQ304" s="1"/>
      <c r="GR304" s="1"/>
      <c r="GS304" s="1"/>
      <c r="GT304" s="1"/>
      <c r="GU304" s="1"/>
      <c r="GV304" s="1"/>
      <c r="GW304" s="1"/>
      <c r="GX304" s="1"/>
      <c r="GY304" s="1"/>
      <c r="GZ304" s="1"/>
      <c r="HA304" s="1"/>
      <c r="HB304" s="1"/>
    </row>
    <row r="305" spans="2:210" x14ac:dyDescent="0.2">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c r="EJ305" s="1"/>
      <c r="EK305" s="1"/>
      <c r="EL305" s="1"/>
      <c r="EM305" s="1"/>
      <c r="EN305" s="1"/>
      <c r="EO305" s="1"/>
      <c r="EP305" s="1"/>
      <c r="EQ305" s="1"/>
      <c r="ER305" s="1"/>
      <c r="ES305" s="1"/>
      <c r="ET305" s="1"/>
      <c r="EU305" s="1"/>
      <c r="EV305" s="1"/>
      <c r="EW305" s="1"/>
      <c r="EX305" s="1"/>
      <c r="EY305" s="1"/>
      <c r="EZ305" s="1"/>
      <c r="FA305" s="1"/>
      <c r="FB305" s="1"/>
      <c r="FC305" s="1"/>
      <c r="FD305" s="1"/>
      <c r="FE305" s="1"/>
      <c r="FF305" s="1"/>
      <c r="FG305" s="1"/>
      <c r="FH305" s="1"/>
      <c r="FI305" s="1"/>
      <c r="FJ305" s="1"/>
      <c r="FK305" s="1"/>
      <c r="FL305" s="1"/>
      <c r="FM305" s="1"/>
      <c r="FN305" s="1"/>
      <c r="FO305" s="1"/>
      <c r="FP305" s="1"/>
      <c r="FQ305" s="1"/>
      <c r="FR305" s="1"/>
      <c r="FS305" s="1"/>
      <c r="FT305" s="1"/>
      <c r="FU305" s="1"/>
      <c r="FV305" s="1"/>
      <c r="FW305" s="1"/>
      <c r="FX305" s="1"/>
      <c r="FY305" s="1"/>
      <c r="FZ305" s="1"/>
      <c r="GA305" s="1"/>
      <c r="GB305" s="1"/>
      <c r="GC305" s="1"/>
      <c r="GD305" s="1"/>
      <c r="GE305" s="1"/>
      <c r="GF305" s="1"/>
      <c r="GG305" s="1"/>
      <c r="GH305" s="1"/>
      <c r="GI305" s="1"/>
      <c r="GJ305" s="1"/>
      <c r="GK305" s="1"/>
      <c r="GL305" s="1"/>
      <c r="GM305" s="1"/>
      <c r="GN305" s="1"/>
      <c r="GO305" s="1"/>
      <c r="GP305" s="1"/>
      <c r="GQ305" s="1"/>
      <c r="GR305" s="1"/>
      <c r="GS305" s="1"/>
      <c r="GT305" s="1"/>
      <c r="GU305" s="1"/>
      <c r="GV305" s="1"/>
      <c r="GW305" s="1"/>
      <c r="GX305" s="1"/>
      <c r="GY305" s="1"/>
      <c r="GZ305" s="1"/>
      <c r="HA305" s="1"/>
      <c r="HB305" s="1"/>
    </row>
    <row r="306" spans="2:210" x14ac:dyDescent="0.2">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c r="EJ306" s="1"/>
      <c r="EK306" s="1"/>
      <c r="EL306" s="1"/>
      <c r="EM306" s="1"/>
      <c r="EN306" s="1"/>
      <c r="EO306" s="1"/>
      <c r="EP306" s="1"/>
      <c r="EQ306" s="1"/>
      <c r="ER306" s="1"/>
      <c r="ES306" s="1"/>
      <c r="ET306" s="1"/>
      <c r="EU306" s="1"/>
      <c r="EV306" s="1"/>
      <c r="EW306" s="1"/>
      <c r="EX306" s="1"/>
      <c r="EY306" s="1"/>
      <c r="EZ306" s="1"/>
      <c r="FA306" s="1"/>
      <c r="FB306" s="1"/>
      <c r="FC306" s="1"/>
      <c r="FD306" s="1"/>
      <c r="FE306" s="1"/>
      <c r="FF306" s="1"/>
      <c r="FG306" s="1"/>
      <c r="FH306" s="1"/>
      <c r="FI306" s="1"/>
      <c r="FJ306" s="1"/>
      <c r="FK306" s="1"/>
      <c r="FL306" s="1"/>
      <c r="FM306" s="1"/>
      <c r="FN306" s="1"/>
      <c r="FO306" s="1"/>
      <c r="FP306" s="1"/>
      <c r="FQ306" s="1"/>
      <c r="FR306" s="1"/>
      <c r="FS306" s="1"/>
      <c r="FT306" s="1"/>
      <c r="FU306" s="1"/>
      <c r="FV306" s="1"/>
      <c r="FW306" s="1"/>
      <c r="FX306" s="1"/>
      <c r="FY306" s="1"/>
      <c r="FZ306" s="1"/>
      <c r="GA306" s="1"/>
      <c r="GB306" s="1"/>
      <c r="GC306" s="1"/>
      <c r="GD306" s="1"/>
      <c r="GE306" s="1"/>
      <c r="GF306" s="1"/>
      <c r="GG306" s="1"/>
      <c r="GH306" s="1"/>
      <c r="GI306" s="1"/>
      <c r="GJ306" s="1"/>
      <c r="GK306" s="1"/>
      <c r="GL306" s="1"/>
      <c r="GM306" s="1"/>
      <c r="GN306" s="1"/>
      <c r="GO306" s="1"/>
      <c r="GP306" s="1"/>
      <c r="GQ306" s="1"/>
      <c r="GR306" s="1"/>
      <c r="GS306" s="1"/>
      <c r="GT306" s="1"/>
      <c r="GU306" s="1"/>
      <c r="GV306" s="1"/>
      <c r="GW306" s="1"/>
      <c r="GX306" s="1"/>
      <c r="GY306" s="1"/>
      <c r="GZ306" s="1"/>
      <c r="HA306" s="1"/>
      <c r="HB306" s="1"/>
    </row>
    <row r="307" spans="2:210" x14ac:dyDescent="0.2">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c r="DX307" s="1"/>
      <c r="DY307" s="1"/>
      <c r="DZ307" s="1"/>
      <c r="EA307" s="1"/>
      <c r="EB307" s="1"/>
      <c r="EC307" s="1"/>
      <c r="ED307" s="1"/>
      <c r="EE307" s="1"/>
      <c r="EF307" s="1"/>
      <c r="EG307" s="1"/>
      <c r="EH307" s="1"/>
      <c r="EI307" s="1"/>
      <c r="EJ307" s="1"/>
      <c r="EK307" s="1"/>
      <c r="EL307" s="1"/>
      <c r="EM307" s="1"/>
      <c r="EN307" s="1"/>
      <c r="EO307" s="1"/>
      <c r="EP307" s="1"/>
      <c r="EQ307" s="1"/>
      <c r="ER307" s="1"/>
      <c r="ES307" s="1"/>
      <c r="ET307" s="1"/>
      <c r="EU307" s="1"/>
      <c r="EV307" s="1"/>
      <c r="EW307" s="1"/>
      <c r="EX307" s="1"/>
      <c r="EY307" s="1"/>
      <c r="EZ307" s="1"/>
      <c r="FA307" s="1"/>
      <c r="FB307" s="1"/>
      <c r="FC307" s="1"/>
      <c r="FD307" s="1"/>
      <c r="FE307" s="1"/>
      <c r="FF307" s="1"/>
      <c r="FG307" s="1"/>
      <c r="FH307" s="1"/>
      <c r="FI307" s="1"/>
      <c r="FJ307" s="1"/>
      <c r="FK307" s="1"/>
      <c r="FL307" s="1"/>
      <c r="FM307" s="1"/>
      <c r="FN307" s="1"/>
      <c r="FO307" s="1"/>
      <c r="FP307" s="1"/>
      <c r="FQ307" s="1"/>
      <c r="FR307" s="1"/>
      <c r="FS307" s="1"/>
      <c r="FT307" s="1"/>
      <c r="FU307" s="1"/>
      <c r="FV307" s="1"/>
      <c r="FW307" s="1"/>
      <c r="FX307" s="1"/>
      <c r="FY307" s="1"/>
      <c r="FZ307" s="1"/>
      <c r="GA307" s="1"/>
      <c r="GB307" s="1"/>
      <c r="GC307" s="1"/>
      <c r="GD307" s="1"/>
      <c r="GE307" s="1"/>
      <c r="GF307" s="1"/>
      <c r="GG307" s="1"/>
      <c r="GH307" s="1"/>
      <c r="GI307" s="1"/>
      <c r="GJ307" s="1"/>
      <c r="GK307" s="1"/>
      <c r="GL307" s="1"/>
      <c r="GM307" s="1"/>
      <c r="GN307" s="1"/>
      <c r="GO307" s="1"/>
      <c r="GP307" s="1"/>
      <c r="GQ307" s="1"/>
      <c r="GR307" s="1"/>
      <c r="GS307" s="1"/>
      <c r="GT307" s="1"/>
      <c r="GU307" s="1"/>
      <c r="GV307" s="1"/>
      <c r="GW307" s="1"/>
      <c r="GX307" s="1"/>
      <c r="GY307" s="1"/>
      <c r="GZ307" s="1"/>
      <c r="HA307" s="1"/>
      <c r="HB307" s="1"/>
    </row>
    <row r="308" spans="2:210" x14ac:dyDescent="0.2">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c r="EJ308" s="1"/>
      <c r="EK308" s="1"/>
      <c r="EL308" s="1"/>
      <c r="EM308" s="1"/>
      <c r="EN308" s="1"/>
      <c r="EO308" s="1"/>
      <c r="EP308" s="1"/>
      <c r="EQ308" s="1"/>
      <c r="ER308" s="1"/>
      <c r="ES308" s="1"/>
      <c r="ET308" s="1"/>
      <c r="EU308" s="1"/>
      <c r="EV308" s="1"/>
      <c r="EW308" s="1"/>
      <c r="EX308" s="1"/>
      <c r="EY308" s="1"/>
      <c r="EZ308" s="1"/>
      <c r="FA308" s="1"/>
      <c r="FB308" s="1"/>
      <c r="FC308" s="1"/>
      <c r="FD308" s="1"/>
      <c r="FE308" s="1"/>
      <c r="FF308" s="1"/>
      <c r="FG308" s="1"/>
      <c r="FH308" s="1"/>
      <c r="FI308" s="1"/>
      <c r="FJ308" s="1"/>
      <c r="FK308" s="1"/>
      <c r="FL308" s="1"/>
      <c r="FM308" s="1"/>
      <c r="FN308" s="1"/>
      <c r="FO308" s="1"/>
      <c r="FP308" s="1"/>
      <c r="FQ308" s="1"/>
      <c r="FR308" s="1"/>
      <c r="FS308" s="1"/>
      <c r="FT308" s="1"/>
      <c r="FU308" s="1"/>
      <c r="FV308" s="1"/>
      <c r="FW308" s="1"/>
      <c r="FX308" s="1"/>
      <c r="FY308" s="1"/>
      <c r="FZ308" s="1"/>
      <c r="GA308" s="1"/>
      <c r="GB308" s="1"/>
      <c r="GC308" s="1"/>
      <c r="GD308" s="1"/>
      <c r="GE308" s="1"/>
      <c r="GF308" s="1"/>
      <c r="GG308" s="1"/>
      <c r="GH308" s="1"/>
      <c r="GI308" s="1"/>
      <c r="GJ308" s="1"/>
      <c r="GK308" s="1"/>
      <c r="GL308" s="1"/>
      <c r="GM308" s="1"/>
      <c r="GN308" s="1"/>
      <c r="GO308" s="1"/>
      <c r="GP308" s="1"/>
      <c r="GQ308" s="1"/>
      <c r="GR308" s="1"/>
      <c r="GS308" s="1"/>
      <c r="GT308" s="1"/>
      <c r="GU308" s="1"/>
      <c r="GV308" s="1"/>
      <c r="GW308" s="1"/>
      <c r="GX308" s="1"/>
      <c r="GY308" s="1"/>
      <c r="GZ308" s="1"/>
      <c r="HA308" s="1"/>
      <c r="HB308" s="1"/>
    </row>
    <row r="309" spans="2:210" x14ac:dyDescent="0.2">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c r="EJ309" s="1"/>
      <c r="EK309" s="1"/>
      <c r="EL309" s="1"/>
      <c r="EM309" s="1"/>
      <c r="EN309" s="1"/>
      <c r="EO309" s="1"/>
      <c r="EP309" s="1"/>
      <c r="EQ309" s="1"/>
      <c r="ER309" s="1"/>
      <c r="ES309" s="1"/>
      <c r="ET309" s="1"/>
      <c r="EU309" s="1"/>
      <c r="EV309" s="1"/>
      <c r="EW309" s="1"/>
      <c r="EX309" s="1"/>
      <c r="EY309" s="1"/>
      <c r="EZ309" s="1"/>
      <c r="FA309" s="1"/>
      <c r="FB309" s="1"/>
      <c r="FC309" s="1"/>
      <c r="FD309" s="1"/>
      <c r="FE309" s="1"/>
      <c r="FF309" s="1"/>
      <c r="FG309" s="1"/>
      <c r="FH309" s="1"/>
      <c r="FI309" s="1"/>
      <c r="FJ309" s="1"/>
      <c r="FK309" s="1"/>
      <c r="FL309" s="1"/>
      <c r="FM309" s="1"/>
      <c r="FN309" s="1"/>
      <c r="FO309" s="1"/>
      <c r="FP309" s="1"/>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c r="GV309" s="1"/>
      <c r="GW309" s="1"/>
      <c r="GX309" s="1"/>
      <c r="GY309" s="1"/>
      <c r="GZ309" s="1"/>
      <c r="HA309" s="1"/>
      <c r="HB309" s="1"/>
    </row>
    <row r="310" spans="2:210" x14ac:dyDescent="0.2">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c r="EJ310" s="1"/>
      <c r="EK310" s="1"/>
      <c r="EL310" s="1"/>
      <c r="EM310" s="1"/>
      <c r="EN310" s="1"/>
      <c r="EO310" s="1"/>
      <c r="EP310" s="1"/>
      <c r="EQ310" s="1"/>
      <c r="ER310" s="1"/>
      <c r="ES310" s="1"/>
      <c r="ET310" s="1"/>
      <c r="EU310" s="1"/>
      <c r="EV310" s="1"/>
      <c r="EW310" s="1"/>
      <c r="EX310" s="1"/>
      <c r="EY310" s="1"/>
      <c r="EZ310" s="1"/>
      <c r="FA310" s="1"/>
      <c r="FB310" s="1"/>
      <c r="FC310" s="1"/>
      <c r="FD310" s="1"/>
      <c r="FE310" s="1"/>
      <c r="FF310" s="1"/>
      <c r="FG310" s="1"/>
      <c r="FH310" s="1"/>
      <c r="FI310" s="1"/>
      <c r="FJ310" s="1"/>
      <c r="FK310" s="1"/>
      <c r="FL310" s="1"/>
      <c r="FM310" s="1"/>
      <c r="FN310" s="1"/>
      <c r="FO310" s="1"/>
      <c r="FP310" s="1"/>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c r="GV310" s="1"/>
      <c r="GW310" s="1"/>
      <c r="GX310" s="1"/>
      <c r="GY310" s="1"/>
      <c r="GZ310" s="1"/>
      <c r="HA310" s="1"/>
      <c r="HB310" s="1"/>
    </row>
    <row r="311" spans="2:210" x14ac:dyDescent="0.2">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c r="EJ311" s="1"/>
      <c r="EK311" s="1"/>
      <c r="EL311" s="1"/>
      <c r="EM311" s="1"/>
      <c r="EN311" s="1"/>
      <c r="EO311" s="1"/>
      <c r="EP311" s="1"/>
      <c r="EQ311" s="1"/>
      <c r="ER311" s="1"/>
      <c r="ES311" s="1"/>
      <c r="ET311" s="1"/>
      <c r="EU311" s="1"/>
      <c r="EV311" s="1"/>
      <c r="EW311" s="1"/>
      <c r="EX311" s="1"/>
      <c r="EY311" s="1"/>
      <c r="EZ311" s="1"/>
      <c r="FA311" s="1"/>
      <c r="FB311" s="1"/>
      <c r="FC311" s="1"/>
      <c r="FD311" s="1"/>
      <c r="FE311" s="1"/>
      <c r="FF311" s="1"/>
      <c r="FG311" s="1"/>
      <c r="FH311" s="1"/>
      <c r="FI311" s="1"/>
      <c r="FJ311" s="1"/>
      <c r="FK311" s="1"/>
      <c r="FL311" s="1"/>
      <c r="FM311" s="1"/>
      <c r="FN311" s="1"/>
      <c r="FO311" s="1"/>
      <c r="FP311" s="1"/>
      <c r="FQ311" s="1"/>
      <c r="FR311" s="1"/>
      <c r="FS311" s="1"/>
      <c r="FT311" s="1"/>
      <c r="FU311" s="1"/>
      <c r="FV311" s="1"/>
      <c r="FW311" s="1"/>
      <c r="FX311" s="1"/>
      <c r="FY311" s="1"/>
      <c r="FZ311" s="1"/>
      <c r="GA311" s="1"/>
      <c r="GB311" s="1"/>
      <c r="GC311" s="1"/>
      <c r="GD311" s="1"/>
      <c r="GE311" s="1"/>
      <c r="GF311" s="1"/>
      <c r="GG311" s="1"/>
      <c r="GH311" s="1"/>
      <c r="GI311" s="1"/>
      <c r="GJ311" s="1"/>
      <c r="GK311" s="1"/>
      <c r="GL311" s="1"/>
      <c r="GM311" s="1"/>
      <c r="GN311" s="1"/>
      <c r="GO311" s="1"/>
      <c r="GP311" s="1"/>
      <c r="GQ311" s="1"/>
      <c r="GR311" s="1"/>
      <c r="GS311" s="1"/>
      <c r="GT311" s="1"/>
      <c r="GU311" s="1"/>
      <c r="GV311" s="1"/>
      <c r="GW311" s="1"/>
      <c r="GX311" s="1"/>
      <c r="GY311" s="1"/>
      <c r="GZ311" s="1"/>
      <c r="HA311" s="1"/>
      <c r="HB311" s="1"/>
    </row>
    <row r="312" spans="2:210" x14ac:dyDescent="0.2">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c r="EJ312" s="1"/>
      <c r="EK312" s="1"/>
      <c r="EL312" s="1"/>
      <c r="EM312" s="1"/>
      <c r="EN312" s="1"/>
      <c r="EO312" s="1"/>
      <c r="EP312" s="1"/>
      <c r="EQ312" s="1"/>
      <c r="ER312" s="1"/>
      <c r="ES312" s="1"/>
      <c r="ET312" s="1"/>
      <c r="EU312" s="1"/>
      <c r="EV312" s="1"/>
      <c r="EW312" s="1"/>
      <c r="EX312" s="1"/>
      <c r="EY312" s="1"/>
      <c r="EZ312" s="1"/>
      <c r="FA312" s="1"/>
      <c r="FB312" s="1"/>
      <c r="FC312" s="1"/>
      <c r="FD312" s="1"/>
      <c r="FE312" s="1"/>
      <c r="FF312" s="1"/>
      <c r="FG312" s="1"/>
      <c r="FH312" s="1"/>
      <c r="FI312" s="1"/>
      <c r="FJ312" s="1"/>
      <c r="FK312" s="1"/>
      <c r="FL312" s="1"/>
      <c r="FM312" s="1"/>
      <c r="FN312" s="1"/>
      <c r="FO312" s="1"/>
      <c r="FP312" s="1"/>
      <c r="FQ312" s="1"/>
      <c r="FR312" s="1"/>
      <c r="FS312" s="1"/>
      <c r="FT312" s="1"/>
      <c r="FU312" s="1"/>
      <c r="FV312" s="1"/>
      <c r="FW312" s="1"/>
      <c r="FX312" s="1"/>
      <c r="FY312" s="1"/>
      <c r="FZ312" s="1"/>
      <c r="GA312" s="1"/>
      <c r="GB312" s="1"/>
      <c r="GC312" s="1"/>
      <c r="GD312" s="1"/>
      <c r="GE312" s="1"/>
      <c r="GF312" s="1"/>
      <c r="GG312" s="1"/>
      <c r="GH312" s="1"/>
      <c r="GI312" s="1"/>
      <c r="GJ312" s="1"/>
      <c r="GK312" s="1"/>
      <c r="GL312" s="1"/>
      <c r="GM312" s="1"/>
      <c r="GN312" s="1"/>
      <c r="GO312" s="1"/>
      <c r="GP312" s="1"/>
      <c r="GQ312" s="1"/>
      <c r="GR312" s="1"/>
      <c r="GS312" s="1"/>
      <c r="GT312" s="1"/>
      <c r="GU312" s="1"/>
      <c r="GV312" s="1"/>
      <c r="GW312" s="1"/>
      <c r="GX312" s="1"/>
      <c r="GY312" s="1"/>
      <c r="GZ312" s="1"/>
      <c r="HA312" s="1"/>
      <c r="HB312" s="1"/>
    </row>
    <row r="313" spans="2:210" x14ac:dyDescent="0.2">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c r="EJ313" s="1"/>
      <c r="EK313" s="1"/>
      <c r="EL313" s="1"/>
      <c r="EM313" s="1"/>
      <c r="EN313" s="1"/>
      <c r="EO313" s="1"/>
      <c r="EP313" s="1"/>
      <c r="EQ313" s="1"/>
      <c r="ER313" s="1"/>
      <c r="ES313" s="1"/>
      <c r="ET313" s="1"/>
      <c r="EU313" s="1"/>
      <c r="EV313" s="1"/>
      <c r="EW313" s="1"/>
      <c r="EX313" s="1"/>
      <c r="EY313" s="1"/>
      <c r="EZ313" s="1"/>
      <c r="FA313" s="1"/>
      <c r="FB313" s="1"/>
      <c r="FC313" s="1"/>
      <c r="FD313" s="1"/>
      <c r="FE313" s="1"/>
      <c r="FF313" s="1"/>
      <c r="FG313" s="1"/>
      <c r="FH313" s="1"/>
      <c r="FI313" s="1"/>
      <c r="FJ313" s="1"/>
      <c r="FK313" s="1"/>
      <c r="FL313" s="1"/>
      <c r="FM313" s="1"/>
      <c r="FN313" s="1"/>
      <c r="FO313" s="1"/>
      <c r="FP313" s="1"/>
      <c r="FQ313" s="1"/>
      <c r="FR313" s="1"/>
      <c r="FS313" s="1"/>
      <c r="FT313" s="1"/>
      <c r="FU313" s="1"/>
      <c r="FV313" s="1"/>
      <c r="FW313" s="1"/>
      <c r="FX313" s="1"/>
      <c r="FY313" s="1"/>
      <c r="FZ313" s="1"/>
      <c r="GA313" s="1"/>
      <c r="GB313" s="1"/>
      <c r="GC313" s="1"/>
      <c r="GD313" s="1"/>
      <c r="GE313" s="1"/>
      <c r="GF313" s="1"/>
      <c r="GG313" s="1"/>
      <c r="GH313" s="1"/>
      <c r="GI313" s="1"/>
      <c r="GJ313" s="1"/>
      <c r="GK313" s="1"/>
      <c r="GL313" s="1"/>
      <c r="GM313" s="1"/>
      <c r="GN313" s="1"/>
      <c r="GO313" s="1"/>
      <c r="GP313" s="1"/>
      <c r="GQ313" s="1"/>
      <c r="GR313" s="1"/>
      <c r="GS313" s="1"/>
      <c r="GT313" s="1"/>
      <c r="GU313" s="1"/>
      <c r="GV313" s="1"/>
      <c r="GW313" s="1"/>
      <c r="GX313" s="1"/>
      <c r="GY313" s="1"/>
      <c r="GZ313" s="1"/>
      <c r="HA313" s="1"/>
      <c r="HB313" s="1"/>
    </row>
    <row r="314" spans="2:210" x14ac:dyDescent="0.2">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c r="EJ314" s="1"/>
      <c r="EK314" s="1"/>
      <c r="EL314" s="1"/>
      <c r="EM314" s="1"/>
      <c r="EN314" s="1"/>
      <c r="EO314" s="1"/>
      <c r="EP314" s="1"/>
      <c r="EQ314" s="1"/>
      <c r="ER314" s="1"/>
      <c r="ES314" s="1"/>
      <c r="ET314" s="1"/>
      <c r="EU314" s="1"/>
      <c r="EV314" s="1"/>
      <c r="EW314" s="1"/>
      <c r="EX314" s="1"/>
      <c r="EY314" s="1"/>
      <c r="EZ314" s="1"/>
      <c r="FA314" s="1"/>
      <c r="FB314" s="1"/>
      <c r="FC314" s="1"/>
      <c r="FD314" s="1"/>
      <c r="FE314" s="1"/>
      <c r="FF314" s="1"/>
      <c r="FG314" s="1"/>
      <c r="FH314" s="1"/>
      <c r="FI314" s="1"/>
      <c r="FJ314" s="1"/>
      <c r="FK314" s="1"/>
      <c r="FL314" s="1"/>
      <c r="FM314" s="1"/>
      <c r="FN314" s="1"/>
      <c r="FO314" s="1"/>
      <c r="FP314" s="1"/>
      <c r="FQ314" s="1"/>
      <c r="FR314" s="1"/>
      <c r="FS314" s="1"/>
      <c r="FT314" s="1"/>
      <c r="FU314" s="1"/>
      <c r="FV314" s="1"/>
      <c r="FW314" s="1"/>
      <c r="FX314" s="1"/>
      <c r="FY314" s="1"/>
      <c r="FZ314" s="1"/>
      <c r="GA314" s="1"/>
      <c r="GB314" s="1"/>
      <c r="GC314" s="1"/>
      <c r="GD314" s="1"/>
      <c r="GE314" s="1"/>
      <c r="GF314" s="1"/>
      <c r="GG314" s="1"/>
      <c r="GH314" s="1"/>
      <c r="GI314" s="1"/>
      <c r="GJ314" s="1"/>
      <c r="GK314" s="1"/>
      <c r="GL314" s="1"/>
      <c r="GM314" s="1"/>
      <c r="GN314" s="1"/>
      <c r="GO314" s="1"/>
      <c r="GP314" s="1"/>
      <c r="GQ314" s="1"/>
      <c r="GR314" s="1"/>
      <c r="GS314" s="1"/>
      <c r="GT314" s="1"/>
      <c r="GU314" s="1"/>
      <c r="GV314" s="1"/>
      <c r="GW314" s="1"/>
      <c r="GX314" s="1"/>
      <c r="GY314" s="1"/>
      <c r="GZ314" s="1"/>
      <c r="HA314" s="1"/>
      <c r="HB314" s="1"/>
    </row>
    <row r="315" spans="2:210" x14ac:dyDescent="0.2">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c r="EJ315" s="1"/>
      <c r="EK315" s="1"/>
      <c r="EL315" s="1"/>
      <c r="EM315" s="1"/>
      <c r="EN315" s="1"/>
      <c r="EO315" s="1"/>
      <c r="EP315" s="1"/>
      <c r="EQ315" s="1"/>
      <c r="ER315" s="1"/>
      <c r="ES315" s="1"/>
      <c r="ET315" s="1"/>
      <c r="EU315" s="1"/>
      <c r="EV315" s="1"/>
      <c r="EW315" s="1"/>
      <c r="EX315" s="1"/>
      <c r="EY315" s="1"/>
      <c r="EZ315" s="1"/>
      <c r="FA315" s="1"/>
      <c r="FB315" s="1"/>
      <c r="FC315" s="1"/>
      <c r="FD315" s="1"/>
      <c r="FE315" s="1"/>
      <c r="FF315" s="1"/>
      <c r="FG315" s="1"/>
      <c r="FH315" s="1"/>
      <c r="FI315" s="1"/>
      <c r="FJ315" s="1"/>
      <c r="FK315" s="1"/>
      <c r="FL315" s="1"/>
      <c r="FM315" s="1"/>
      <c r="FN315" s="1"/>
      <c r="FO315" s="1"/>
      <c r="FP315" s="1"/>
      <c r="FQ315" s="1"/>
      <c r="FR315" s="1"/>
      <c r="FS315" s="1"/>
      <c r="FT315" s="1"/>
      <c r="FU315" s="1"/>
      <c r="FV315" s="1"/>
      <c r="FW315" s="1"/>
      <c r="FX315" s="1"/>
      <c r="FY315" s="1"/>
      <c r="FZ315" s="1"/>
      <c r="GA315" s="1"/>
      <c r="GB315" s="1"/>
      <c r="GC315" s="1"/>
      <c r="GD315" s="1"/>
      <c r="GE315" s="1"/>
      <c r="GF315" s="1"/>
      <c r="GG315" s="1"/>
      <c r="GH315" s="1"/>
      <c r="GI315" s="1"/>
      <c r="GJ315" s="1"/>
      <c r="GK315" s="1"/>
      <c r="GL315" s="1"/>
      <c r="GM315" s="1"/>
      <c r="GN315" s="1"/>
      <c r="GO315" s="1"/>
      <c r="GP315" s="1"/>
      <c r="GQ315" s="1"/>
      <c r="GR315" s="1"/>
      <c r="GS315" s="1"/>
      <c r="GT315" s="1"/>
      <c r="GU315" s="1"/>
      <c r="GV315" s="1"/>
      <c r="GW315" s="1"/>
      <c r="GX315" s="1"/>
      <c r="GY315" s="1"/>
      <c r="GZ315" s="1"/>
      <c r="HA315" s="1"/>
      <c r="HB315" s="1"/>
    </row>
    <row r="316" spans="2:210" x14ac:dyDescent="0.2">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c r="EJ316" s="1"/>
      <c r="EK316" s="1"/>
      <c r="EL316" s="1"/>
      <c r="EM316" s="1"/>
      <c r="EN316" s="1"/>
      <c r="EO316" s="1"/>
      <c r="EP316" s="1"/>
      <c r="EQ316" s="1"/>
      <c r="ER316" s="1"/>
      <c r="ES316" s="1"/>
      <c r="ET316" s="1"/>
      <c r="EU316" s="1"/>
      <c r="EV316" s="1"/>
      <c r="EW316" s="1"/>
      <c r="EX316" s="1"/>
      <c r="EY316" s="1"/>
      <c r="EZ316" s="1"/>
      <c r="FA316" s="1"/>
      <c r="FB316" s="1"/>
      <c r="FC316" s="1"/>
      <c r="FD316" s="1"/>
      <c r="FE316" s="1"/>
      <c r="FF316" s="1"/>
      <c r="FG316" s="1"/>
      <c r="FH316" s="1"/>
      <c r="FI316" s="1"/>
      <c r="FJ316" s="1"/>
      <c r="FK316" s="1"/>
      <c r="FL316" s="1"/>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c r="GX316" s="1"/>
      <c r="GY316" s="1"/>
      <c r="GZ316" s="1"/>
      <c r="HA316" s="1"/>
      <c r="HB316" s="1"/>
    </row>
    <row r="317" spans="2:210" x14ac:dyDescent="0.2">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c r="EJ317" s="1"/>
      <c r="EK317" s="1"/>
      <c r="EL317" s="1"/>
      <c r="EM317" s="1"/>
      <c r="EN317" s="1"/>
      <c r="EO317" s="1"/>
      <c r="EP317" s="1"/>
      <c r="EQ317" s="1"/>
      <c r="ER317" s="1"/>
      <c r="ES317" s="1"/>
      <c r="ET317" s="1"/>
      <c r="EU317" s="1"/>
      <c r="EV317" s="1"/>
      <c r="EW317" s="1"/>
      <c r="EX317" s="1"/>
      <c r="EY317" s="1"/>
      <c r="EZ317" s="1"/>
      <c r="FA317" s="1"/>
      <c r="FB317" s="1"/>
      <c r="FC317" s="1"/>
      <c r="FD317" s="1"/>
      <c r="FE317" s="1"/>
      <c r="FF317" s="1"/>
      <c r="FG317" s="1"/>
      <c r="FH317" s="1"/>
      <c r="FI317" s="1"/>
      <c r="FJ317" s="1"/>
      <c r="FK317" s="1"/>
      <c r="FL317" s="1"/>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c r="GX317" s="1"/>
      <c r="GY317" s="1"/>
      <c r="GZ317" s="1"/>
      <c r="HA317" s="1"/>
      <c r="HB317" s="1"/>
    </row>
    <row r="318" spans="2:210" x14ac:dyDescent="0.2">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c r="EJ318" s="1"/>
      <c r="EK318" s="1"/>
      <c r="EL318" s="1"/>
      <c r="EM318" s="1"/>
      <c r="EN318" s="1"/>
      <c r="EO318" s="1"/>
      <c r="EP318" s="1"/>
      <c r="EQ318" s="1"/>
      <c r="ER318" s="1"/>
      <c r="ES318" s="1"/>
      <c r="ET318" s="1"/>
      <c r="EU318" s="1"/>
      <c r="EV318" s="1"/>
      <c r="EW318" s="1"/>
      <c r="EX318" s="1"/>
      <c r="EY318" s="1"/>
      <c r="EZ318" s="1"/>
      <c r="FA318" s="1"/>
      <c r="FB318" s="1"/>
      <c r="FC318" s="1"/>
      <c r="FD318" s="1"/>
      <c r="FE318" s="1"/>
      <c r="FF318" s="1"/>
      <c r="FG318" s="1"/>
      <c r="FH318" s="1"/>
      <c r="FI318" s="1"/>
      <c r="FJ318" s="1"/>
      <c r="FK318" s="1"/>
      <c r="FL318" s="1"/>
      <c r="FM318" s="1"/>
      <c r="FN318" s="1"/>
      <c r="FO318" s="1"/>
      <c r="FP318" s="1"/>
      <c r="FQ318" s="1"/>
      <c r="FR318" s="1"/>
      <c r="FS318" s="1"/>
      <c r="FT318" s="1"/>
      <c r="FU318" s="1"/>
      <c r="FV318" s="1"/>
      <c r="FW318" s="1"/>
      <c r="FX318" s="1"/>
      <c r="FY318" s="1"/>
      <c r="FZ318" s="1"/>
      <c r="GA318" s="1"/>
      <c r="GB318" s="1"/>
      <c r="GC318" s="1"/>
      <c r="GD318" s="1"/>
      <c r="GE318" s="1"/>
      <c r="GF318" s="1"/>
      <c r="GG318" s="1"/>
      <c r="GH318" s="1"/>
      <c r="GI318" s="1"/>
      <c r="GJ318" s="1"/>
      <c r="GK318" s="1"/>
      <c r="GL318" s="1"/>
      <c r="GM318" s="1"/>
      <c r="GN318" s="1"/>
      <c r="GO318" s="1"/>
      <c r="GP318" s="1"/>
      <c r="GQ318" s="1"/>
      <c r="GR318" s="1"/>
      <c r="GS318" s="1"/>
      <c r="GT318" s="1"/>
      <c r="GU318" s="1"/>
      <c r="GV318" s="1"/>
      <c r="GW318" s="1"/>
      <c r="GX318" s="1"/>
      <c r="GY318" s="1"/>
      <c r="GZ318" s="1"/>
      <c r="HA318" s="1"/>
      <c r="HB318" s="1"/>
    </row>
    <row r="319" spans="2:210" x14ac:dyDescent="0.2">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c r="EJ319" s="1"/>
      <c r="EK319" s="1"/>
      <c r="EL319" s="1"/>
      <c r="EM319" s="1"/>
      <c r="EN319" s="1"/>
      <c r="EO319" s="1"/>
      <c r="EP319" s="1"/>
      <c r="EQ319" s="1"/>
      <c r="ER319" s="1"/>
      <c r="ES319" s="1"/>
      <c r="ET319" s="1"/>
      <c r="EU319" s="1"/>
      <c r="EV319" s="1"/>
      <c r="EW319" s="1"/>
      <c r="EX319" s="1"/>
      <c r="EY319" s="1"/>
      <c r="EZ319" s="1"/>
      <c r="FA319" s="1"/>
      <c r="FB319" s="1"/>
      <c r="FC319" s="1"/>
      <c r="FD319" s="1"/>
      <c r="FE319" s="1"/>
      <c r="FF319" s="1"/>
      <c r="FG319" s="1"/>
      <c r="FH319" s="1"/>
      <c r="FI319" s="1"/>
      <c r="FJ319" s="1"/>
      <c r="FK319" s="1"/>
      <c r="FL319" s="1"/>
      <c r="FM319" s="1"/>
      <c r="FN319" s="1"/>
      <c r="FO319" s="1"/>
      <c r="FP319" s="1"/>
      <c r="FQ319" s="1"/>
      <c r="FR319" s="1"/>
      <c r="FS319" s="1"/>
      <c r="FT319" s="1"/>
      <c r="FU319" s="1"/>
      <c r="FV319" s="1"/>
      <c r="FW319" s="1"/>
      <c r="FX319" s="1"/>
      <c r="FY319" s="1"/>
      <c r="FZ319" s="1"/>
      <c r="GA319" s="1"/>
      <c r="GB319" s="1"/>
      <c r="GC319" s="1"/>
      <c r="GD319" s="1"/>
      <c r="GE319" s="1"/>
      <c r="GF319" s="1"/>
      <c r="GG319" s="1"/>
      <c r="GH319" s="1"/>
      <c r="GI319" s="1"/>
      <c r="GJ319" s="1"/>
      <c r="GK319" s="1"/>
      <c r="GL319" s="1"/>
      <c r="GM319" s="1"/>
      <c r="GN319" s="1"/>
      <c r="GO319" s="1"/>
      <c r="GP319" s="1"/>
      <c r="GQ319" s="1"/>
      <c r="GR319" s="1"/>
      <c r="GS319" s="1"/>
      <c r="GT319" s="1"/>
      <c r="GU319" s="1"/>
      <c r="GV319" s="1"/>
      <c r="GW319" s="1"/>
      <c r="GX319" s="1"/>
      <c r="GY319" s="1"/>
      <c r="GZ319" s="1"/>
      <c r="HA319" s="1"/>
      <c r="HB319" s="1"/>
    </row>
    <row r="320" spans="2:210" x14ac:dyDescent="0.2">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c r="EJ320" s="1"/>
      <c r="EK320" s="1"/>
      <c r="EL320" s="1"/>
      <c r="EM320" s="1"/>
      <c r="EN320" s="1"/>
      <c r="EO320" s="1"/>
      <c r="EP320" s="1"/>
      <c r="EQ320" s="1"/>
      <c r="ER320" s="1"/>
      <c r="ES320" s="1"/>
      <c r="ET320" s="1"/>
      <c r="EU320" s="1"/>
      <c r="EV320" s="1"/>
      <c r="EW320" s="1"/>
      <c r="EX320" s="1"/>
      <c r="EY320" s="1"/>
      <c r="EZ320" s="1"/>
      <c r="FA320" s="1"/>
      <c r="FB320" s="1"/>
      <c r="FC320" s="1"/>
      <c r="FD320" s="1"/>
      <c r="FE320" s="1"/>
      <c r="FF320" s="1"/>
      <c r="FG320" s="1"/>
      <c r="FH320" s="1"/>
      <c r="FI320" s="1"/>
      <c r="FJ320" s="1"/>
      <c r="FK320" s="1"/>
      <c r="FL320" s="1"/>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c r="GU320" s="1"/>
      <c r="GV320" s="1"/>
      <c r="GW320" s="1"/>
      <c r="GX320" s="1"/>
      <c r="GY320" s="1"/>
      <c r="GZ320" s="1"/>
      <c r="HA320" s="1"/>
      <c r="HB320" s="1"/>
    </row>
    <row r="321" spans="2:210" x14ac:dyDescent="0.2">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c r="EJ321" s="1"/>
      <c r="EK321" s="1"/>
      <c r="EL321" s="1"/>
      <c r="EM321" s="1"/>
      <c r="EN321" s="1"/>
      <c r="EO321" s="1"/>
      <c r="EP321" s="1"/>
      <c r="EQ321" s="1"/>
      <c r="ER321" s="1"/>
      <c r="ES321" s="1"/>
      <c r="ET321" s="1"/>
      <c r="EU321" s="1"/>
      <c r="EV321" s="1"/>
      <c r="EW321" s="1"/>
      <c r="EX321" s="1"/>
      <c r="EY321" s="1"/>
      <c r="EZ321" s="1"/>
      <c r="FA321" s="1"/>
      <c r="FB321" s="1"/>
      <c r="FC321" s="1"/>
      <c r="FD321" s="1"/>
      <c r="FE321" s="1"/>
      <c r="FF321" s="1"/>
      <c r="FG321" s="1"/>
      <c r="FH321" s="1"/>
      <c r="FI321" s="1"/>
      <c r="FJ321" s="1"/>
      <c r="FK321" s="1"/>
      <c r="FL321" s="1"/>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c r="GX321" s="1"/>
      <c r="GY321" s="1"/>
      <c r="GZ321" s="1"/>
      <c r="HA321" s="1"/>
      <c r="HB321" s="1"/>
    </row>
    <row r="322" spans="2:210" x14ac:dyDescent="0.2">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row>
    <row r="323" spans="2:210" x14ac:dyDescent="0.2">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c r="CD323" s="1"/>
      <c r="CE323" s="1"/>
      <c r="CF323" s="1"/>
      <c r="CG323" s="1"/>
      <c r="CH323" s="1"/>
      <c r="CI323" s="1"/>
      <c r="CJ323" s="1"/>
      <c r="CK323" s="1"/>
      <c r="CL323" s="1"/>
      <c r="CM323" s="1"/>
      <c r="CN323" s="1"/>
      <c r="CO323" s="1"/>
      <c r="CP323" s="1"/>
      <c r="CQ323" s="1"/>
      <c r="CR323" s="1"/>
      <c r="CS323" s="1"/>
      <c r="CT323" s="1"/>
      <c r="CU323" s="1"/>
      <c r="CV323" s="1"/>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c r="DZ323" s="1"/>
      <c r="EA323" s="1"/>
      <c r="EB323" s="1"/>
      <c r="EC323" s="1"/>
      <c r="ED323" s="1"/>
      <c r="EE323" s="1"/>
      <c r="EF323" s="1"/>
      <c r="EG323" s="1"/>
      <c r="EH323" s="1"/>
      <c r="EI323" s="1"/>
      <c r="EJ323" s="1"/>
      <c r="EK323" s="1"/>
      <c r="EL323" s="1"/>
      <c r="EM323" s="1"/>
      <c r="EN323" s="1"/>
      <c r="EO323" s="1"/>
      <c r="EP323" s="1"/>
      <c r="EQ323" s="1"/>
      <c r="ER323" s="1"/>
      <c r="ES323" s="1"/>
      <c r="ET323" s="1"/>
      <c r="EU323" s="1"/>
      <c r="EV323" s="1"/>
      <c r="EW323" s="1"/>
      <c r="EX323" s="1"/>
      <c r="EY323" s="1"/>
      <c r="EZ323" s="1"/>
      <c r="FA323" s="1"/>
      <c r="FB323" s="1"/>
      <c r="FC323" s="1"/>
      <c r="FD323" s="1"/>
      <c r="FE323" s="1"/>
      <c r="FF323" s="1"/>
      <c r="FG323" s="1"/>
      <c r="FH323" s="1"/>
      <c r="FI323" s="1"/>
      <c r="FJ323" s="1"/>
      <c r="FK323" s="1"/>
      <c r="FL323" s="1"/>
      <c r="FM323" s="1"/>
      <c r="FN323" s="1"/>
      <c r="FO323" s="1"/>
      <c r="FP323" s="1"/>
      <c r="FQ323" s="1"/>
      <c r="FR323" s="1"/>
      <c r="FS323" s="1"/>
      <c r="FT323" s="1"/>
      <c r="FU323" s="1"/>
      <c r="FV323" s="1"/>
      <c r="FW323" s="1"/>
      <c r="FX323" s="1"/>
      <c r="FY323" s="1"/>
      <c r="FZ323" s="1"/>
      <c r="GA323" s="1"/>
      <c r="GB323" s="1"/>
      <c r="GC323" s="1"/>
      <c r="GD323" s="1"/>
      <c r="GE323" s="1"/>
      <c r="GF323" s="1"/>
      <c r="GG323" s="1"/>
      <c r="GH323" s="1"/>
      <c r="GI323" s="1"/>
      <c r="GJ323" s="1"/>
      <c r="GK323" s="1"/>
      <c r="GL323" s="1"/>
      <c r="GM323" s="1"/>
      <c r="GN323" s="1"/>
      <c r="GO323" s="1"/>
      <c r="GP323" s="1"/>
      <c r="GQ323" s="1"/>
      <c r="GR323" s="1"/>
      <c r="GS323" s="1"/>
      <c r="GT323" s="1"/>
      <c r="GU323" s="1"/>
      <c r="GV323" s="1"/>
      <c r="GW323" s="1"/>
      <c r="GX323" s="1"/>
      <c r="GY323" s="1"/>
      <c r="GZ323" s="1"/>
      <c r="HA323" s="1"/>
      <c r="HB323" s="1"/>
    </row>
    <row r="324" spans="2:210" x14ac:dyDescent="0.2">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c r="CQ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c r="EJ324" s="1"/>
      <c r="EK324" s="1"/>
      <c r="EL324" s="1"/>
      <c r="EM324" s="1"/>
      <c r="EN324" s="1"/>
      <c r="EO324" s="1"/>
      <c r="EP324" s="1"/>
      <c r="EQ324" s="1"/>
      <c r="ER324" s="1"/>
      <c r="ES324" s="1"/>
      <c r="ET324" s="1"/>
      <c r="EU324" s="1"/>
      <c r="EV324" s="1"/>
      <c r="EW324" s="1"/>
      <c r="EX324" s="1"/>
      <c r="EY324" s="1"/>
      <c r="EZ324" s="1"/>
      <c r="FA324" s="1"/>
      <c r="FB324" s="1"/>
      <c r="FC324" s="1"/>
      <c r="FD324" s="1"/>
      <c r="FE324" s="1"/>
      <c r="FF324" s="1"/>
      <c r="FG324" s="1"/>
      <c r="FH324" s="1"/>
      <c r="FI324" s="1"/>
      <c r="FJ324" s="1"/>
      <c r="FK324" s="1"/>
      <c r="FL324" s="1"/>
      <c r="FM324" s="1"/>
      <c r="FN324" s="1"/>
      <c r="FO324" s="1"/>
      <c r="FP324" s="1"/>
      <c r="FQ324" s="1"/>
      <c r="FR324" s="1"/>
      <c r="FS324" s="1"/>
      <c r="FT324" s="1"/>
      <c r="FU324" s="1"/>
      <c r="FV324" s="1"/>
      <c r="FW324" s="1"/>
      <c r="FX324" s="1"/>
      <c r="FY324" s="1"/>
      <c r="FZ324" s="1"/>
      <c r="GA324" s="1"/>
      <c r="GB324" s="1"/>
      <c r="GC324" s="1"/>
      <c r="GD324" s="1"/>
      <c r="GE324" s="1"/>
      <c r="GF324" s="1"/>
      <c r="GG324" s="1"/>
      <c r="GH324" s="1"/>
      <c r="GI324" s="1"/>
      <c r="GJ324" s="1"/>
      <c r="GK324" s="1"/>
      <c r="GL324" s="1"/>
      <c r="GM324" s="1"/>
      <c r="GN324" s="1"/>
      <c r="GO324" s="1"/>
      <c r="GP324" s="1"/>
      <c r="GQ324" s="1"/>
      <c r="GR324" s="1"/>
      <c r="GS324" s="1"/>
      <c r="GT324" s="1"/>
      <c r="GU324" s="1"/>
      <c r="GV324" s="1"/>
      <c r="GW324" s="1"/>
      <c r="GX324" s="1"/>
      <c r="GY324" s="1"/>
      <c r="GZ324" s="1"/>
      <c r="HA324" s="1"/>
      <c r="HB324" s="1"/>
    </row>
    <row r="325" spans="2:210" x14ac:dyDescent="0.2">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c r="CQ325" s="1"/>
      <c r="CR325" s="1"/>
      <c r="CS325" s="1"/>
      <c r="CT325" s="1"/>
      <c r="CU325" s="1"/>
      <c r="CV325" s="1"/>
      <c r="CW325" s="1"/>
      <c r="CX325" s="1"/>
      <c r="CY325" s="1"/>
      <c r="CZ325" s="1"/>
      <c r="DA325" s="1"/>
      <c r="DB325" s="1"/>
      <c r="DC325" s="1"/>
      <c r="DD325" s="1"/>
      <c r="DE325" s="1"/>
      <c r="DF325" s="1"/>
      <c r="DG325" s="1"/>
      <c r="DH325" s="1"/>
      <c r="DI325" s="1"/>
      <c r="DJ325" s="1"/>
      <c r="DK325" s="1"/>
      <c r="DL325" s="1"/>
      <c r="DM325" s="1"/>
      <c r="DN325" s="1"/>
      <c r="DO325" s="1"/>
      <c r="DP325" s="1"/>
      <c r="DQ325" s="1"/>
      <c r="DR325" s="1"/>
      <c r="DS325" s="1"/>
      <c r="DT325" s="1"/>
      <c r="DU325" s="1"/>
      <c r="DV325" s="1"/>
      <c r="DW325" s="1"/>
      <c r="DX325" s="1"/>
      <c r="DY325" s="1"/>
      <c r="DZ325" s="1"/>
      <c r="EA325" s="1"/>
      <c r="EB325" s="1"/>
      <c r="EC325" s="1"/>
      <c r="ED325" s="1"/>
      <c r="EE325" s="1"/>
      <c r="EF325" s="1"/>
      <c r="EG325" s="1"/>
      <c r="EH325" s="1"/>
      <c r="EI325" s="1"/>
      <c r="EJ325" s="1"/>
      <c r="EK325" s="1"/>
      <c r="EL325" s="1"/>
      <c r="EM325" s="1"/>
      <c r="EN325" s="1"/>
      <c r="EO325" s="1"/>
      <c r="EP325" s="1"/>
      <c r="EQ325" s="1"/>
      <c r="ER325" s="1"/>
      <c r="ES325" s="1"/>
      <c r="ET325" s="1"/>
      <c r="EU325" s="1"/>
      <c r="EV325" s="1"/>
      <c r="EW325" s="1"/>
      <c r="EX325" s="1"/>
      <c r="EY325" s="1"/>
      <c r="EZ325" s="1"/>
      <c r="FA325" s="1"/>
      <c r="FB325" s="1"/>
      <c r="FC325" s="1"/>
      <c r="FD325" s="1"/>
      <c r="FE325" s="1"/>
      <c r="FF325" s="1"/>
      <c r="FG325" s="1"/>
      <c r="FH325" s="1"/>
      <c r="FI325" s="1"/>
      <c r="FJ325" s="1"/>
      <c r="FK325" s="1"/>
      <c r="FL325" s="1"/>
      <c r="FM325" s="1"/>
      <c r="FN325" s="1"/>
      <c r="FO325" s="1"/>
      <c r="FP325" s="1"/>
      <c r="FQ325" s="1"/>
      <c r="FR325" s="1"/>
      <c r="FS325" s="1"/>
      <c r="FT325" s="1"/>
      <c r="FU325" s="1"/>
      <c r="FV325" s="1"/>
      <c r="FW325" s="1"/>
      <c r="FX325" s="1"/>
      <c r="FY325" s="1"/>
      <c r="FZ325" s="1"/>
      <c r="GA325" s="1"/>
      <c r="GB325" s="1"/>
      <c r="GC325" s="1"/>
      <c r="GD325" s="1"/>
      <c r="GE325" s="1"/>
      <c r="GF325" s="1"/>
      <c r="GG325" s="1"/>
      <c r="GH325" s="1"/>
      <c r="GI325" s="1"/>
      <c r="GJ325" s="1"/>
      <c r="GK325" s="1"/>
      <c r="GL325" s="1"/>
      <c r="GM325" s="1"/>
      <c r="GN325" s="1"/>
      <c r="GO325" s="1"/>
      <c r="GP325" s="1"/>
      <c r="GQ325" s="1"/>
      <c r="GR325" s="1"/>
      <c r="GS325" s="1"/>
      <c r="GT325" s="1"/>
      <c r="GU325" s="1"/>
      <c r="GV325" s="1"/>
      <c r="GW325" s="1"/>
      <c r="GX325" s="1"/>
      <c r="GY325" s="1"/>
      <c r="GZ325" s="1"/>
      <c r="HA325" s="1"/>
      <c r="HB325" s="1"/>
    </row>
    <row r="326" spans="2:210" x14ac:dyDescent="0.2">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c r="EJ326" s="1"/>
      <c r="EK326" s="1"/>
      <c r="EL326" s="1"/>
      <c r="EM326" s="1"/>
      <c r="EN326" s="1"/>
      <c r="EO326" s="1"/>
      <c r="EP326" s="1"/>
      <c r="EQ326" s="1"/>
      <c r="ER326" s="1"/>
      <c r="ES326" s="1"/>
      <c r="ET326" s="1"/>
      <c r="EU326" s="1"/>
      <c r="EV326" s="1"/>
      <c r="EW326" s="1"/>
      <c r="EX326" s="1"/>
      <c r="EY326" s="1"/>
      <c r="EZ326" s="1"/>
      <c r="FA326" s="1"/>
      <c r="FB326" s="1"/>
      <c r="FC326" s="1"/>
      <c r="FD326" s="1"/>
      <c r="FE326" s="1"/>
      <c r="FF326" s="1"/>
      <c r="FG326" s="1"/>
      <c r="FH326" s="1"/>
      <c r="FI326" s="1"/>
      <c r="FJ326" s="1"/>
      <c r="FK326" s="1"/>
      <c r="FL326" s="1"/>
      <c r="FM326" s="1"/>
      <c r="FN326" s="1"/>
      <c r="FO326" s="1"/>
      <c r="FP326" s="1"/>
      <c r="FQ326" s="1"/>
      <c r="FR326" s="1"/>
      <c r="FS326" s="1"/>
      <c r="FT326" s="1"/>
      <c r="FU326" s="1"/>
      <c r="FV326" s="1"/>
      <c r="FW326" s="1"/>
      <c r="FX326" s="1"/>
      <c r="FY326" s="1"/>
      <c r="FZ326" s="1"/>
      <c r="GA326" s="1"/>
      <c r="GB326" s="1"/>
      <c r="GC326" s="1"/>
      <c r="GD326" s="1"/>
      <c r="GE326" s="1"/>
      <c r="GF326" s="1"/>
      <c r="GG326" s="1"/>
      <c r="GH326" s="1"/>
      <c r="GI326" s="1"/>
      <c r="GJ326" s="1"/>
      <c r="GK326" s="1"/>
      <c r="GL326" s="1"/>
      <c r="GM326" s="1"/>
      <c r="GN326" s="1"/>
      <c r="GO326" s="1"/>
      <c r="GP326" s="1"/>
      <c r="GQ326" s="1"/>
      <c r="GR326" s="1"/>
      <c r="GS326" s="1"/>
      <c r="GT326" s="1"/>
      <c r="GU326" s="1"/>
      <c r="GV326" s="1"/>
      <c r="GW326" s="1"/>
      <c r="GX326" s="1"/>
      <c r="GY326" s="1"/>
      <c r="GZ326" s="1"/>
      <c r="HA326" s="1"/>
      <c r="HB326" s="1"/>
    </row>
    <row r="327" spans="2:210" x14ac:dyDescent="0.2">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c r="EJ327" s="1"/>
      <c r="EK327" s="1"/>
      <c r="EL327" s="1"/>
      <c r="EM327" s="1"/>
      <c r="EN327" s="1"/>
      <c r="EO327" s="1"/>
      <c r="EP327" s="1"/>
      <c r="EQ327" s="1"/>
      <c r="ER327" s="1"/>
      <c r="ES327" s="1"/>
      <c r="ET327" s="1"/>
      <c r="EU327" s="1"/>
      <c r="EV327" s="1"/>
      <c r="EW327" s="1"/>
      <c r="EX327" s="1"/>
      <c r="EY327" s="1"/>
      <c r="EZ327" s="1"/>
      <c r="FA327" s="1"/>
      <c r="FB327" s="1"/>
      <c r="FC327" s="1"/>
      <c r="FD327" s="1"/>
      <c r="FE327" s="1"/>
      <c r="FF327" s="1"/>
      <c r="FG327" s="1"/>
      <c r="FH327" s="1"/>
      <c r="FI327" s="1"/>
      <c r="FJ327" s="1"/>
      <c r="FK327" s="1"/>
      <c r="FL327" s="1"/>
      <c r="FM327" s="1"/>
      <c r="FN327" s="1"/>
      <c r="FO327" s="1"/>
      <c r="FP327" s="1"/>
      <c r="FQ327" s="1"/>
      <c r="FR327" s="1"/>
      <c r="FS327" s="1"/>
      <c r="FT327" s="1"/>
      <c r="FU327" s="1"/>
      <c r="FV327" s="1"/>
      <c r="FW327" s="1"/>
      <c r="FX327" s="1"/>
      <c r="FY327" s="1"/>
      <c r="FZ327" s="1"/>
      <c r="GA327" s="1"/>
      <c r="GB327" s="1"/>
      <c r="GC327" s="1"/>
      <c r="GD327" s="1"/>
      <c r="GE327" s="1"/>
      <c r="GF327" s="1"/>
      <c r="GG327" s="1"/>
      <c r="GH327" s="1"/>
      <c r="GI327" s="1"/>
      <c r="GJ327" s="1"/>
      <c r="GK327" s="1"/>
      <c r="GL327" s="1"/>
      <c r="GM327" s="1"/>
      <c r="GN327" s="1"/>
      <c r="GO327" s="1"/>
      <c r="GP327" s="1"/>
      <c r="GQ327" s="1"/>
      <c r="GR327" s="1"/>
      <c r="GS327" s="1"/>
      <c r="GT327" s="1"/>
      <c r="GU327" s="1"/>
      <c r="GV327" s="1"/>
      <c r="GW327" s="1"/>
      <c r="GX327" s="1"/>
      <c r="GY327" s="1"/>
      <c r="GZ327" s="1"/>
      <c r="HA327" s="1"/>
      <c r="HB327" s="1"/>
    </row>
    <row r="328" spans="2:210" x14ac:dyDescent="0.2">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c r="EN328" s="1"/>
      <c r="EO328" s="1"/>
      <c r="EP328" s="1"/>
      <c r="EQ328" s="1"/>
      <c r="ER328" s="1"/>
      <c r="ES328" s="1"/>
      <c r="ET328" s="1"/>
      <c r="EU328" s="1"/>
      <c r="EV328" s="1"/>
      <c r="EW328" s="1"/>
      <c r="EX328" s="1"/>
      <c r="EY328" s="1"/>
      <c r="EZ328" s="1"/>
      <c r="FA328" s="1"/>
      <c r="FB328" s="1"/>
      <c r="FC328" s="1"/>
      <c r="FD328" s="1"/>
      <c r="FE328" s="1"/>
      <c r="FF328" s="1"/>
      <c r="FG328" s="1"/>
      <c r="FH328" s="1"/>
      <c r="FI328" s="1"/>
      <c r="FJ328" s="1"/>
      <c r="FK328" s="1"/>
      <c r="FL328" s="1"/>
      <c r="FM328" s="1"/>
      <c r="FN328" s="1"/>
      <c r="FO328" s="1"/>
      <c r="FP328" s="1"/>
      <c r="FQ328" s="1"/>
      <c r="FR328" s="1"/>
      <c r="FS328" s="1"/>
      <c r="FT328" s="1"/>
      <c r="FU328" s="1"/>
      <c r="FV328" s="1"/>
      <c r="FW328" s="1"/>
      <c r="FX328" s="1"/>
      <c r="FY328" s="1"/>
      <c r="FZ328" s="1"/>
      <c r="GA328" s="1"/>
      <c r="GB328" s="1"/>
      <c r="GC328" s="1"/>
      <c r="GD328" s="1"/>
      <c r="GE328" s="1"/>
      <c r="GF328" s="1"/>
      <c r="GG328" s="1"/>
      <c r="GH328" s="1"/>
      <c r="GI328" s="1"/>
      <c r="GJ328" s="1"/>
      <c r="GK328" s="1"/>
      <c r="GL328" s="1"/>
      <c r="GM328" s="1"/>
      <c r="GN328" s="1"/>
      <c r="GO328" s="1"/>
      <c r="GP328" s="1"/>
      <c r="GQ328" s="1"/>
      <c r="GR328" s="1"/>
      <c r="GS328" s="1"/>
      <c r="GT328" s="1"/>
      <c r="GU328" s="1"/>
      <c r="GV328" s="1"/>
      <c r="GW328" s="1"/>
      <c r="GX328" s="1"/>
      <c r="GY328" s="1"/>
      <c r="GZ328" s="1"/>
      <c r="HA328" s="1"/>
      <c r="HB328" s="1"/>
    </row>
    <row r="329" spans="2:210" x14ac:dyDescent="0.2">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c r="EN329" s="1"/>
      <c r="EO329" s="1"/>
      <c r="EP329" s="1"/>
      <c r="EQ329" s="1"/>
      <c r="ER329" s="1"/>
      <c r="ES329" s="1"/>
      <c r="ET329" s="1"/>
      <c r="EU329" s="1"/>
      <c r="EV329" s="1"/>
      <c r="EW329" s="1"/>
      <c r="EX329" s="1"/>
      <c r="EY329" s="1"/>
      <c r="EZ329" s="1"/>
      <c r="FA329" s="1"/>
      <c r="FB329" s="1"/>
      <c r="FC329" s="1"/>
      <c r="FD329" s="1"/>
      <c r="FE329" s="1"/>
      <c r="FF329" s="1"/>
      <c r="FG329" s="1"/>
      <c r="FH329" s="1"/>
      <c r="FI329" s="1"/>
      <c r="FJ329" s="1"/>
      <c r="FK329" s="1"/>
      <c r="FL329" s="1"/>
      <c r="FM329" s="1"/>
      <c r="FN329" s="1"/>
      <c r="FO329" s="1"/>
      <c r="FP329" s="1"/>
      <c r="FQ329" s="1"/>
      <c r="FR329" s="1"/>
      <c r="FS329" s="1"/>
      <c r="FT329" s="1"/>
      <c r="FU329" s="1"/>
      <c r="FV329" s="1"/>
      <c r="FW329" s="1"/>
      <c r="FX329" s="1"/>
      <c r="FY329" s="1"/>
      <c r="FZ329" s="1"/>
      <c r="GA329" s="1"/>
      <c r="GB329" s="1"/>
      <c r="GC329" s="1"/>
      <c r="GD329" s="1"/>
      <c r="GE329" s="1"/>
      <c r="GF329" s="1"/>
      <c r="GG329" s="1"/>
      <c r="GH329" s="1"/>
      <c r="GI329" s="1"/>
      <c r="GJ329" s="1"/>
      <c r="GK329" s="1"/>
      <c r="GL329" s="1"/>
      <c r="GM329" s="1"/>
      <c r="GN329" s="1"/>
      <c r="GO329" s="1"/>
      <c r="GP329" s="1"/>
      <c r="GQ329" s="1"/>
      <c r="GR329" s="1"/>
      <c r="GS329" s="1"/>
      <c r="GT329" s="1"/>
      <c r="GU329" s="1"/>
      <c r="GV329" s="1"/>
      <c r="GW329" s="1"/>
      <c r="GX329" s="1"/>
      <c r="GY329" s="1"/>
      <c r="GZ329" s="1"/>
      <c r="HA329" s="1"/>
      <c r="HB329" s="1"/>
    </row>
    <row r="330" spans="2:210" x14ac:dyDescent="0.2">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c r="EN330" s="1"/>
      <c r="EO330" s="1"/>
      <c r="EP330" s="1"/>
      <c r="EQ330" s="1"/>
      <c r="ER330" s="1"/>
      <c r="ES330" s="1"/>
      <c r="ET330" s="1"/>
      <c r="EU330" s="1"/>
      <c r="EV330" s="1"/>
      <c r="EW330" s="1"/>
      <c r="EX330" s="1"/>
      <c r="EY330" s="1"/>
      <c r="EZ330" s="1"/>
      <c r="FA330" s="1"/>
      <c r="FB330" s="1"/>
      <c r="FC330" s="1"/>
      <c r="FD330" s="1"/>
      <c r="FE330" s="1"/>
      <c r="FF330" s="1"/>
      <c r="FG330" s="1"/>
      <c r="FH330" s="1"/>
      <c r="FI330" s="1"/>
      <c r="FJ330" s="1"/>
      <c r="FK330" s="1"/>
      <c r="FL330" s="1"/>
      <c r="FM330" s="1"/>
      <c r="FN330" s="1"/>
      <c r="FO330" s="1"/>
      <c r="FP330" s="1"/>
      <c r="FQ330" s="1"/>
      <c r="FR330" s="1"/>
      <c r="FS330" s="1"/>
      <c r="FT330" s="1"/>
      <c r="FU330" s="1"/>
      <c r="FV330" s="1"/>
      <c r="FW330" s="1"/>
      <c r="FX330" s="1"/>
      <c r="FY330" s="1"/>
      <c r="FZ330" s="1"/>
      <c r="GA330" s="1"/>
      <c r="GB330" s="1"/>
      <c r="GC330" s="1"/>
      <c r="GD330" s="1"/>
      <c r="GE330" s="1"/>
      <c r="GF330" s="1"/>
      <c r="GG330" s="1"/>
      <c r="GH330" s="1"/>
      <c r="GI330" s="1"/>
      <c r="GJ330" s="1"/>
      <c r="GK330" s="1"/>
      <c r="GL330" s="1"/>
      <c r="GM330" s="1"/>
      <c r="GN330" s="1"/>
      <c r="GO330" s="1"/>
      <c r="GP330" s="1"/>
      <c r="GQ330" s="1"/>
      <c r="GR330" s="1"/>
      <c r="GS330" s="1"/>
      <c r="GT330" s="1"/>
      <c r="GU330" s="1"/>
      <c r="GV330" s="1"/>
      <c r="GW330" s="1"/>
      <c r="GX330" s="1"/>
      <c r="GY330" s="1"/>
      <c r="GZ330" s="1"/>
      <c r="HA330" s="1"/>
      <c r="HB330" s="1"/>
    </row>
    <row r="331" spans="2:210" x14ac:dyDescent="0.2">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c r="EN331" s="1"/>
      <c r="EO331" s="1"/>
      <c r="EP331" s="1"/>
      <c r="EQ331" s="1"/>
      <c r="ER331" s="1"/>
      <c r="ES331" s="1"/>
      <c r="ET331" s="1"/>
      <c r="EU331" s="1"/>
      <c r="EV331" s="1"/>
      <c r="EW331" s="1"/>
      <c r="EX331" s="1"/>
      <c r="EY331" s="1"/>
      <c r="EZ331" s="1"/>
      <c r="FA331" s="1"/>
      <c r="FB331" s="1"/>
      <c r="FC331" s="1"/>
      <c r="FD331" s="1"/>
      <c r="FE331" s="1"/>
      <c r="FF331" s="1"/>
      <c r="FG331" s="1"/>
      <c r="FH331" s="1"/>
      <c r="FI331" s="1"/>
      <c r="FJ331" s="1"/>
      <c r="FK331" s="1"/>
      <c r="FL331" s="1"/>
      <c r="FM331" s="1"/>
      <c r="FN331" s="1"/>
      <c r="FO331" s="1"/>
      <c r="FP331" s="1"/>
      <c r="FQ331" s="1"/>
      <c r="FR331" s="1"/>
      <c r="FS331" s="1"/>
      <c r="FT331" s="1"/>
      <c r="FU331" s="1"/>
      <c r="FV331" s="1"/>
      <c r="FW331" s="1"/>
      <c r="FX331" s="1"/>
      <c r="FY331" s="1"/>
      <c r="FZ331" s="1"/>
      <c r="GA331" s="1"/>
      <c r="GB331" s="1"/>
      <c r="GC331" s="1"/>
      <c r="GD331" s="1"/>
      <c r="GE331" s="1"/>
      <c r="GF331" s="1"/>
      <c r="GG331" s="1"/>
      <c r="GH331" s="1"/>
      <c r="GI331" s="1"/>
      <c r="GJ331" s="1"/>
      <c r="GK331" s="1"/>
      <c r="GL331" s="1"/>
      <c r="GM331" s="1"/>
      <c r="GN331" s="1"/>
      <c r="GO331" s="1"/>
      <c r="GP331" s="1"/>
      <c r="GQ331" s="1"/>
      <c r="GR331" s="1"/>
      <c r="GS331" s="1"/>
      <c r="GT331" s="1"/>
      <c r="GU331" s="1"/>
      <c r="GV331" s="1"/>
      <c r="GW331" s="1"/>
      <c r="GX331" s="1"/>
      <c r="GY331" s="1"/>
      <c r="GZ331" s="1"/>
      <c r="HA331" s="1"/>
      <c r="HB331" s="1"/>
    </row>
    <row r="332" spans="2:210" x14ac:dyDescent="0.2">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B332" s="1"/>
      <c r="DC332" s="1"/>
      <c r="DD332" s="1"/>
      <c r="DE332" s="1"/>
      <c r="DF332" s="1"/>
      <c r="DG332" s="1"/>
      <c r="DH332" s="1"/>
      <c r="DI332" s="1"/>
      <c r="DJ332" s="1"/>
      <c r="DK332" s="1"/>
      <c r="DL332" s="1"/>
      <c r="DM332" s="1"/>
      <c r="DN332" s="1"/>
      <c r="DO332" s="1"/>
      <c r="DP332" s="1"/>
      <c r="DQ332" s="1"/>
      <c r="DR332" s="1"/>
      <c r="DS332" s="1"/>
      <c r="DT332" s="1"/>
      <c r="DU332" s="1"/>
      <c r="DV332" s="1"/>
      <c r="DW332" s="1"/>
      <c r="DX332" s="1"/>
      <c r="DY332" s="1"/>
      <c r="DZ332" s="1"/>
      <c r="EA332" s="1"/>
      <c r="EB332" s="1"/>
      <c r="EC332" s="1"/>
      <c r="ED332" s="1"/>
      <c r="EE332" s="1"/>
      <c r="EF332" s="1"/>
      <c r="EG332" s="1"/>
      <c r="EH332" s="1"/>
      <c r="EI332" s="1"/>
      <c r="EJ332" s="1"/>
      <c r="EK332" s="1"/>
      <c r="EL332" s="1"/>
      <c r="EM332" s="1"/>
      <c r="EN332" s="1"/>
      <c r="EO332" s="1"/>
      <c r="EP332" s="1"/>
      <c r="EQ332" s="1"/>
      <c r="ER332" s="1"/>
      <c r="ES332" s="1"/>
      <c r="ET332" s="1"/>
      <c r="EU332" s="1"/>
      <c r="EV332" s="1"/>
      <c r="EW332" s="1"/>
      <c r="EX332" s="1"/>
      <c r="EY332" s="1"/>
      <c r="EZ332" s="1"/>
      <c r="FA332" s="1"/>
      <c r="FB332" s="1"/>
      <c r="FC332" s="1"/>
      <c r="FD332" s="1"/>
      <c r="FE332" s="1"/>
      <c r="FF332" s="1"/>
      <c r="FG332" s="1"/>
      <c r="FH332" s="1"/>
      <c r="FI332" s="1"/>
      <c r="FJ332" s="1"/>
      <c r="FK332" s="1"/>
      <c r="FL332" s="1"/>
      <c r="FM332" s="1"/>
      <c r="FN332" s="1"/>
      <c r="FO332" s="1"/>
      <c r="FP332" s="1"/>
      <c r="FQ332" s="1"/>
      <c r="FR332" s="1"/>
      <c r="FS332" s="1"/>
      <c r="FT332" s="1"/>
      <c r="FU332" s="1"/>
      <c r="FV332" s="1"/>
      <c r="FW332" s="1"/>
      <c r="FX332" s="1"/>
      <c r="FY332" s="1"/>
      <c r="FZ332" s="1"/>
      <c r="GA332" s="1"/>
      <c r="GB332" s="1"/>
      <c r="GC332" s="1"/>
      <c r="GD332" s="1"/>
      <c r="GE332" s="1"/>
      <c r="GF332" s="1"/>
      <c r="GG332" s="1"/>
      <c r="GH332" s="1"/>
      <c r="GI332" s="1"/>
      <c r="GJ332" s="1"/>
      <c r="GK332" s="1"/>
      <c r="GL332" s="1"/>
      <c r="GM332" s="1"/>
      <c r="GN332" s="1"/>
      <c r="GO332" s="1"/>
      <c r="GP332" s="1"/>
      <c r="GQ332" s="1"/>
      <c r="GR332" s="1"/>
      <c r="GS332" s="1"/>
      <c r="GT332" s="1"/>
      <c r="GU332" s="1"/>
      <c r="GV332" s="1"/>
      <c r="GW332" s="1"/>
      <c r="GX332" s="1"/>
      <c r="GY332" s="1"/>
      <c r="GZ332" s="1"/>
      <c r="HA332" s="1"/>
      <c r="HB332" s="1"/>
    </row>
    <row r="333" spans="2:210" x14ac:dyDescent="0.2">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c r="EN333" s="1"/>
      <c r="EO333" s="1"/>
      <c r="EP333" s="1"/>
      <c r="EQ333" s="1"/>
      <c r="ER333" s="1"/>
      <c r="ES333" s="1"/>
      <c r="ET333" s="1"/>
      <c r="EU333" s="1"/>
      <c r="EV333" s="1"/>
      <c r="EW333" s="1"/>
      <c r="EX333" s="1"/>
      <c r="EY333" s="1"/>
      <c r="EZ333" s="1"/>
      <c r="FA333" s="1"/>
      <c r="FB333" s="1"/>
      <c r="FC333" s="1"/>
      <c r="FD333" s="1"/>
      <c r="FE333" s="1"/>
      <c r="FF333" s="1"/>
      <c r="FG333" s="1"/>
      <c r="FH333" s="1"/>
      <c r="FI333" s="1"/>
      <c r="FJ333" s="1"/>
      <c r="FK333" s="1"/>
      <c r="FL333" s="1"/>
      <c r="FM333" s="1"/>
      <c r="FN333" s="1"/>
      <c r="FO333" s="1"/>
      <c r="FP333" s="1"/>
      <c r="FQ333" s="1"/>
      <c r="FR333" s="1"/>
      <c r="FS333" s="1"/>
      <c r="FT333" s="1"/>
      <c r="FU333" s="1"/>
      <c r="FV333" s="1"/>
      <c r="FW333" s="1"/>
      <c r="FX333" s="1"/>
      <c r="FY333" s="1"/>
      <c r="FZ333" s="1"/>
      <c r="GA333" s="1"/>
      <c r="GB333" s="1"/>
      <c r="GC333" s="1"/>
      <c r="GD333" s="1"/>
      <c r="GE333" s="1"/>
      <c r="GF333" s="1"/>
      <c r="GG333" s="1"/>
      <c r="GH333" s="1"/>
      <c r="GI333" s="1"/>
      <c r="GJ333" s="1"/>
      <c r="GK333" s="1"/>
      <c r="GL333" s="1"/>
      <c r="GM333" s="1"/>
      <c r="GN333" s="1"/>
      <c r="GO333" s="1"/>
      <c r="GP333" s="1"/>
      <c r="GQ333" s="1"/>
      <c r="GR333" s="1"/>
      <c r="GS333" s="1"/>
      <c r="GT333" s="1"/>
      <c r="GU333" s="1"/>
      <c r="GV333" s="1"/>
      <c r="GW333" s="1"/>
      <c r="GX333" s="1"/>
      <c r="GY333" s="1"/>
      <c r="GZ333" s="1"/>
      <c r="HA333" s="1"/>
      <c r="HB333" s="1"/>
    </row>
    <row r="334" spans="2:210" x14ac:dyDescent="0.2">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c r="EX334" s="1"/>
      <c r="EY334" s="1"/>
      <c r="EZ334" s="1"/>
      <c r="FA334" s="1"/>
      <c r="FB334" s="1"/>
      <c r="FC334" s="1"/>
      <c r="FD334" s="1"/>
      <c r="FE334" s="1"/>
      <c r="FF334" s="1"/>
      <c r="FG334" s="1"/>
      <c r="FH334" s="1"/>
      <c r="FI334" s="1"/>
      <c r="FJ334" s="1"/>
      <c r="FK334" s="1"/>
      <c r="FL334" s="1"/>
      <c r="FM334" s="1"/>
      <c r="FN334" s="1"/>
      <c r="FO334" s="1"/>
      <c r="FP334" s="1"/>
      <c r="FQ334" s="1"/>
      <c r="FR334" s="1"/>
      <c r="FS334" s="1"/>
      <c r="FT334" s="1"/>
      <c r="FU334" s="1"/>
      <c r="FV334" s="1"/>
      <c r="FW334" s="1"/>
      <c r="FX334" s="1"/>
      <c r="FY334" s="1"/>
      <c r="FZ334" s="1"/>
      <c r="GA334" s="1"/>
      <c r="GB334" s="1"/>
      <c r="GC334" s="1"/>
      <c r="GD334" s="1"/>
      <c r="GE334" s="1"/>
      <c r="GF334" s="1"/>
      <c r="GG334" s="1"/>
      <c r="GH334" s="1"/>
      <c r="GI334" s="1"/>
      <c r="GJ334" s="1"/>
      <c r="GK334" s="1"/>
      <c r="GL334" s="1"/>
      <c r="GM334" s="1"/>
      <c r="GN334" s="1"/>
      <c r="GO334" s="1"/>
      <c r="GP334" s="1"/>
      <c r="GQ334" s="1"/>
      <c r="GR334" s="1"/>
      <c r="GS334" s="1"/>
      <c r="GT334" s="1"/>
      <c r="GU334" s="1"/>
      <c r="GV334" s="1"/>
      <c r="GW334" s="1"/>
      <c r="GX334" s="1"/>
      <c r="GY334" s="1"/>
      <c r="GZ334" s="1"/>
      <c r="HA334" s="1"/>
      <c r="HB334" s="1"/>
    </row>
    <row r="335" spans="2:210" x14ac:dyDescent="0.2">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c r="EX335" s="1"/>
      <c r="EY335" s="1"/>
      <c r="EZ335" s="1"/>
      <c r="FA335" s="1"/>
      <c r="FB335" s="1"/>
      <c r="FC335" s="1"/>
      <c r="FD335" s="1"/>
      <c r="FE335" s="1"/>
      <c r="FF335" s="1"/>
      <c r="FG335" s="1"/>
      <c r="FH335" s="1"/>
      <c r="FI335" s="1"/>
      <c r="FJ335" s="1"/>
      <c r="FK335" s="1"/>
      <c r="FL335" s="1"/>
      <c r="FM335" s="1"/>
      <c r="FN335" s="1"/>
      <c r="FO335" s="1"/>
      <c r="FP335" s="1"/>
      <c r="FQ335" s="1"/>
      <c r="FR335" s="1"/>
      <c r="FS335" s="1"/>
      <c r="FT335" s="1"/>
      <c r="FU335" s="1"/>
      <c r="FV335" s="1"/>
      <c r="FW335" s="1"/>
      <c r="FX335" s="1"/>
      <c r="FY335" s="1"/>
      <c r="FZ335" s="1"/>
      <c r="GA335" s="1"/>
      <c r="GB335" s="1"/>
      <c r="GC335" s="1"/>
      <c r="GD335" s="1"/>
      <c r="GE335" s="1"/>
      <c r="GF335" s="1"/>
      <c r="GG335" s="1"/>
      <c r="GH335" s="1"/>
      <c r="GI335" s="1"/>
      <c r="GJ335" s="1"/>
      <c r="GK335" s="1"/>
      <c r="GL335" s="1"/>
      <c r="GM335" s="1"/>
      <c r="GN335" s="1"/>
      <c r="GO335" s="1"/>
      <c r="GP335" s="1"/>
      <c r="GQ335" s="1"/>
      <c r="GR335" s="1"/>
      <c r="GS335" s="1"/>
      <c r="GT335" s="1"/>
      <c r="GU335" s="1"/>
      <c r="GV335" s="1"/>
      <c r="GW335" s="1"/>
      <c r="GX335" s="1"/>
      <c r="GY335" s="1"/>
      <c r="GZ335" s="1"/>
      <c r="HA335" s="1"/>
      <c r="HB335" s="1"/>
    </row>
    <row r="336" spans="2:210" x14ac:dyDescent="0.2">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c r="EX336" s="1"/>
      <c r="EY336" s="1"/>
      <c r="EZ336" s="1"/>
      <c r="FA336" s="1"/>
      <c r="FB336" s="1"/>
      <c r="FC336" s="1"/>
      <c r="FD336" s="1"/>
      <c r="FE336" s="1"/>
      <c r="FF336" s="1"/>
      <c r="FG336" s="1"/>
      <c r="FH336" s="1"/>
      <c r="FI336" s="1"/>
      <c r="FJ336" s="1"/>
      <c r="FK336" s="1"/>
      <c r="FL336" s="1"/>
      <c r="FM336" s="1"/>
      <c r="FN336" s="1"/>
      <c r="FO336" s="1"/>
      <c r="FP336" s="1"/>
      <c r="FQ336" s="1"/>
      <c r="FR336" s="1"/>
      <c r="FS336" s="1"/>
      <c r="FT336" s="1"/>
      <c r="FU336" s="1"/>
      <c r="FV336" s="1"/>
      <c r="FW336" s="1"/>
      <c r="FX336" s="1"/>
      <c r="FY336" s="1"/>
      <c r="FZ336" s="1"/>
      <c r="GA336" s="1"/>
      <c r="GB336" s="1"/>
      <c r="GC336" s="1"/>
      <c r="GD336" s="1"/>
      <c r="GE336" s="1"/>
      <c r="GF336" s="1"/>
      <c r="GG336" s="1"/>
      <c r="GH336" s="1"/>
      <c r="GI336" s="1"/>
      <c r="GJ336" s="1"/>
      <c r="GK336" s="1"/>
      <c r="GL336" s="1"/>
      <c r="GM336" s="1"/>
      <c r="GN336" s="1"/>
      <c r="GO336" s="1"/>
      <c r="GP336" s="1"/>
      <c r="GQ336" s="1"/>
      <c r="GR336" s="1"/>
      <c r="GS336" s="1"/>
      <c r="GT336" s="1"/>
      <c r="GU336" s="1"/>
      <c r="GV336" s="1"/>
      <c r="GW336" s="1"/>
      <c r="GX336" s="1"/>
      <c r="GY336" s="1"/>
      <c r="GZ336" s="1"/>
      <c r="HA336" s="1"/>
      <c r="HB336" s="1"/>
    </row>
    <row r="337" spans="2:210" x14ac:dyDescent="0.2">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c r="EX337" s="1"/>
      <c r="EY337" s="1"/>
      <c r="EZ337" s="1"/>
      <c r="FA337" s="1"/>
      <c r="FB337" s="1"/>
      <c r="FC337" s="1"/>
      <c r="FD337" s="1"/>
      <c r="FE337" s="1"/>
      <c r="FF337" s="1"/>
      <c r="FG337" s="1"/>
      <c r="FH337" s="1"/>
      <c r="FI337" s="1"/>
      <c r="FJ337" s="1"/>
      <c r="FK337" s="1"/>
      <c r="FL337" s="1"/>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c r="GU337" s="1"/>
      <c r="GV337" s="1"/>
      <c r="GW337" s="1"/>
      <c r="GX337" s="1"/>
      <c r="GY337" s="1"/>
      <c r="GZ337" s="1"/>
      <c r="HA337" s="1"/>
      <c r="HB337" s="1"/>
    </row>
    <row r="338" spans="2:210" x14ac:dyDescent="0.2">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c r="EX338" s="1"/>
      <c r="EY338" s="1"/>
      <c r="EZ338" s="1"/>
      <c r="FA338" s="1"/>
      <c r="FB338" s="1"/>
      <c r="FC338" s="1"/>
      <c r="FD338" s="1"/>
      <c r="FE338" s="1"/>
      <c r="FF338" s="1"/>
      <c r="FG338" s="1"/>
      <c r="FH338" s="1"/>
      <c r="FI338" s="1"/>
      <c r="FJ338" s="1"/>
      <c r="FK338" s="1"/>
      <c r="FL338" s="1"/>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c r="GU338" s="1"/>
      <c r="GV338" s="1"/>
      <c r="GW338" s="1"/>
      <c r="GX338" s="1"/>
      <c r="GY338" s="1"/>
      <c r="GZ338" s="1"/>
      <c r="HA338" s="1"/>
      <c r="HB338" s="1"/>
    </row>
    <row r="339" spans="2:210" x14ac:dyDescent="0.2">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c r="EN339" s="1"/>
      <c r="EO339" s="1"/>
      <c r="EP339" s="1"/>
      <c r="EQ339" s="1"/>
      <c r="ER339" s="1"/>
      <c r="ES339" s="1"/>
      <c r="ET339" s="1"/>
      <c r="EU339" s="1"/>
      <c r="EV339" s="1"/>
      <c r="EW339" s="1"/>
      <c r="EX339" s="1"/>
      <c r="EY339" s="1"/>
      <c r="EZ339" s="1"/>
      <c r="FA339" s="1"/>
      <c r="FB339" s="1"/>
      <c r="FC339" s="1"/>
      <c r="FD339" s="1"/>
      <c r="FE339" s="1"/>
      <c r="FF339" s="1"/>
      <c r="FG339" s="1"/>
      <c r="FH339" s="1"/>
      <c r="FI339" s="1"/>
      <c r="FJ339" s="1"/>
      <c r="FK339" s="1"/>
      <c r="FL339" s="1"/>
      <c r="FM339" s="1"/>
      <c r="FN339" s="1"/>
      <c r="FO339" s="1"/>
      <c r="FP339" s="1"/>
      <c r="FQ339" s="1"/>
      <c r="FR339" s="1"/>
      <c r="FS339" s="1"/>
      <c r="FT339" s="1"/>
      <c r="FU339" s="1"/>
      <c r="FV339" s="1"/>
      <c r="FW339" s="1"/>
      <c r="FX339" s="1"/>
      <c r="FY339" s="1"/>
      <c r="FZ339" s="1"/>
      <c r="GA339" s="1"/>
      <c r="GB339" s="1"/>
      <c r="GC339" s="1"/>
      <c r="GD339" s="1"/>
      <c r="GE339" s="1"/>
      <c r="GF339" s="1"/>
      <c r="GG339" s="1"/>
      <c r="GH339" s="1"/>
      <c r="GI339" s="1"/>
      <c r="GJ339" s="1"/>
      <c r="GK339" s="1"/>
      <c r="GL339" s="1"/>
      <c r="GM339" s="1"/>
      <c r="GN339" s="1"/>
      <c r="GO339" s="1"/>
      <c r="GP339" s="1"/>
      <c r="GQ339" s="1"/>
      <c r="GR339" s="1"/>
      <c r="GS339" s="1"/>
      <c r="GT339" s="1"/>
      <c r="GU339" s="1"/>
      <c r="GV339" s="1"/>
      <c r="GW339" s="1"/>
      <c r="GX339" s="1"/>
      <c r="GY339" s="1"/>
      <c r="GZ339" s="1"/>
      <c r="HA339" s="1"/>
      <c r="HB339" s="1"/>
    </row>
    <row r="340" spans="2:210" x14ac:dyDescent="0.2">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c r="DB340" s="1"/>
      <c r="DC340" s="1"/>
      <c r="DD340" s="1"/>
      <c r="DE340" s="1"/>
      <c r="DF340" s="1"/>
      <c r="DG340" s="1"/>
      <c r="DH340" s="1"/>
      <c r="DI340" s="1"/>
      <c r="DJ340" s="1"/>
      <c r="DK340" s="1"/>
      <c r="DL340" s="1"/>
      <c r="DM340" s="1"/>
      <c r="DN340" s="1"/>
      <c r="DO340" s="1"/>
      <c r="DP340" s="1"/>
      <c r="DQ340" s="1"/>
      <c r="DR340" s="1"/>
      <c r="DS340" s="1"/>
      <c r="DT340" s="1"/>
      <c r="DU340" s="1"/>
      <c r="DV340" s="1"/>
      <c r="DW340" s="1"/>
      <c r="DX340" s="1"/>
      <c r="DY340" s="1"/>
      <c r="DZ340" s="1"/>
      <c r="EA340" s="1"/>
      <c r="EB340" s="1"/>
      <c r="EC340" s="1"/>
      <c r="ED340" s="1"/>
      <c r="EE340" s="1"/>
      <c r="EF340" s="1"/>
      <c r="EG340" s="1"/>
      <c r="EH340" s="1"/>
      <c r="EI340" s="1"/>
      <c r="EJ340" s="1"/>
      <c r="EK340" s="1"/>
      <c r="EL340" s="1"/>
      <c r="EM340" s="1"/>
      <c r="EN340" s="1"/>
      <c r="EO340" s="1"/>
      <c r="EP340" s="1"/>
      <c r="EQ340" s="1"/>
      <c r="ER340" s="1"/>
      <c r="ES340" s="1"/>
      <c r="ET340" s="1"/>
      <c r="EU340" s="1"/>
      <c r="EV340" s="1"/>
      <c r="EW340" s="1"/>
      <c r="EX340" s="1"/>
      <c r="EY340" s="1"/>
      <c r="EZ340" s="1"/>
      <c r="FA340" s="1"/>
      <c r="FB340" s="1"/>
      <c r="FC340" s="1"/>
      <c r="FD340" s="1"/>
      <c r="FE340" s="1"/>
      <c r="FF340" s="1"/>
      <c r="FG340" s="1"/>
      <c r="FH340" s="1"/>
      <c r="FI340" s="1"/>
      <c r="FJ340" s="1"/>
      <c r="FK340" s="1"/>
      <c r="FL340" s="1"/>
      <c r="FM340" s="1"/>
      <c r="FN340" s="1"/>
      <c r="FO340" s="1"/>
      <c r="FP340" s="1"/>
      <c r="FQ340" s="1"/>
      <c r="FR340" s="1"/>
      <c r="FS340" s="1"/>
      <c r="FT340" s="1"/>
      <c r="FU340" s="1"/>
      <c r="FV340" s="1"/>
      <c r="FW340" s="1"/>
      <c r="FX340" s="1"/>
      <c r="FY340" s="1"/>
      <c r="FZ340" s="1"/>
      <c r="GA340" s="1"/>
      <c r="GB340" s="1"/>
      <c r="GC340" s="1"/>
      <c r="GD340" s="1"/>
      <c r="GE340" s="1"/>
      <c r="GF340" s="1"/>
      <c r="GG340" s="1"/>
      <c r="GH340" s="1"/>
      <c r="GI340" s="1"/>
      <c r="GJ340" s="1"/>
      <c r="GK340" s="1"/>
      <c r="GL340" s="1"/>
      <c r="GM340" s="1"/>
      <c r="GN340" s="1"/>
      <c r="GO340" s="1"/>
      <c r="GP340" s="1"/>
      <c r="GQ340" s="1"/>
      <c r="GR340" s="1"/>
      <c r="GS340" s="1"/>
      <c r="GT340" s="1"/>
      <c r="GU340" s="1"/>
      <c r="GV340" s="1"/>
      <c r="GW340" s="1"/>
      <c r="GX340" s="1"/>
      <c r="GY340" s="1"/>
      <c r="GZ340" s="1"/>
      <c r="HA340" s="1"/>
      <c r="HB340" s="1"/>
    </row>
    <row r="341" spans="2:210" x14ac:dyDescent="0.2">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row>
    <row r="342" spans="2:210" x14ac:dyDescent="0.2">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B342" s="1"/>
      <c r="DC342" s="1"/>
      <c r="DD342" s="1"/>
      <c r="DE342" s="1"/>
      <c r="DF342" s="1"/>
      <c r="DG342" s="1"/>
      <c r="DH342" s="1"/>
      <c r="DI342" s="1"/>
      <c r="DJ342" s="1"/>
      <c r="DK342" s="1"/>
      <c r="DL342" s="1"/>
      <c r="DM342" s="1"/>
      <c r="DN342" s="1"/>
      <c r="DO342" s="1"/>
      <c r="DP342" s="1"/>
      <c r="DQ342" s="1"/>
      <c r="DR342" s="1"/>
      <c r="DS342" s="1"/>
      <c r="DT342" s="1"/>
      <c r="DU342" s="1"/>
      <c r="DV342" s="1"/>
      <c r="DW342" s="1"/>
      <c r="DX342" s="1"/>
      <c r="DY342" s="1"/>
      <c r="DZ342" s="1"/>
      <c r="EA342" s="1"/>
      <c r="EB342" s="1"/>
      <c r="EC342" s="1"/>
      <c r="ED342" s="1"/>
      <c r="EE342" s="1"/>
      <c r="EF342" s="1"/>
      <c r="EG342" s="1"/>
      <c r="EH342" s="1"/>
      <c r="EI342" s="1"/>
      <c r="EJ342" s="1"/>
      <c r="EK342" s="1"/>
      <c r="EL342" s="1"/>
      <c r="EM342" s="1"/>
      <c r="EN342" s="1"/>
      <c r="EO342" s="1"/>
      <c r="EP342" s="1"/>
      <c r="EQ342" s="1"/>
      <c r="ER342" s="1"/>
      <c r="ES342" s="1"/>
      <c r="ET342" s="1"/>
      <c r="EU342" s="1"/>
      <c r="EV342" s="1"/>
      <c r="EW342" s="1"/>
      <c r="EX342" s="1"/>
      <c r="EY342" s="1"/>
      <c r="EZ342" s="1"/>
      <c r="FA342" s="1"/>
      <c r="FB342" s="1"/>
      <c r="FC342" s="1"/>
      <c r="FD342" s="1"/>
      <c r="FE342" s="1"/>
      <c r="FF342" s="1"/>
      <c r="FG342" s="1"/>
      <c r="FH342" s="1"/>
      <c r="FI342" s="1"/>
      <c r="FJ342" s="1"/>
      <c r="FK342" s="1"/>
      <c r="FL342" s="1"/>
      <c r="FM342" s="1"/>
      <c r="FN342" s="1"/>
      <c r="FO342" s="1"/>
      <c r="FP342" s="1"/>
      <c r="FQ342" s="1"/>
      <c r="FR342" s="1"/>
      <c r="FS342" s="1"/>
      <c r="FT342" s="1"/>
      <c r="FU342" s="1"/>
      <c r="FV342" s="1"/>
      <c r="FW342" s="1"/>
      <c r="FX342" s="1"/>
      <c r="FY342" s="1"/>
      <c r="FZ342" s="1"/>
      <c r="GA342" s="1"/>
      <c r="GB342" s="1"/>
      <c r="GC342" s="1"/>
      <c r="GD342" s="1"/>
      <c r="GE342" s="1"/>
      <c r="GF342" s="1"/>
      <c r="GG342" s="1"/>
      <c r="GH342" s="1"/>
      <c r="GI342" s="1"/>
      <c r="GJ342" s="1"/>
      <c r="GK342" s="1"/>
      <c r="GL342" s="1"/>
      <c r="GM342" s="1"/>
      <c r="GN342" s="1"/>
      <c r="GO342" s="1"/>
      <c r="GP342" s="1"/>
      <c r="GQ342" s="1"/>
      <c r="GR342" s="1"/>
      <c r="GS342" s="1"/>
      <c r="GT342" s="1"/>
      <c r="GU342" s="1"/>
      <c r="GV342" s="1"/>
      <c r="GW342" s="1"/>
      <c r="GX342" s="1"/>
      <c r="GY342" s="1"/>
      <c r="GZ342" s="1"/>
      <c r="HA342" s="1"/>
      <c r="HB342" s="1"/>
    </row>
    <row r="343" spans="2:210" x14ac:dyDescent="0.2">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B343" s="1"/>
      <c r="DC343" s="1"/>
      <c r="DD343" s="1"/>
      <c r="DE343" s="1"/>
      <c r="DF343" s="1"/>
      <c r="DG343" s="1"/>
      <c r="DH343" s="1"/>
      <c r="DI343" s="1"/>
      <c r="DJ343" s="1"/>
      <c r="DK343" s="1"/>
      <c r="DL343" s="1"/>
      <c r="DM343" s="1"/>
      <c r="DN343" s="1"/>
      <c r="DO343" s="1"/>
      <c r="DP343" s="1"/>
      <c r="DQ343" s="1"/>
      <c r="DR343" s="1"/>
      <c r="DS343" s="1"/>
      <c r="DT343" s="1"/>
      <c r="DU343" s="1"/>
      <c r="DV343" s="1"/>
      <c r="DW343" s="1"/>
      <c r="DX343" s="1"/>
      <c r="DY343" s="1"/>
      <c r="DZ343" s="1"/>
      <c r="EA343" s="1"/>
      <c r="EB343" s="1"/>
      <c r="EC343" s="1"/>
      <c r="ED343" s="1"/>
      <c r="EE343" s="1"/>
      <c r="EF343" s="1"/>
      <c r="EG343" s="1"/>
      <c r="EH343" s="1"/>
      <c r="EI343" s="1"/>
      <c r="EJ343" s="1"/>
      <c r="EK343" s="1"/>
      <c r="EL343" s="1"/>
      <c r="EM343" s="1"/>
      <c r="EN343" s="1"/>
      <c r="EO343" s="1"/>
      <c r="EP343" s="1"/>
      <c r="EQ343" s="1"/>
      <c r="ER343" s="1"/>
      <c r="ES343" s="1"/>
      <c r="ET343" s="1"/>
      <c r="EU343" s="1"/>
      <c r="EV343" s="1"/>
      <c r="EW343" s="1"/>
      <c r="EX343" s="1"/>
      <c r="EY343" s="1"/>
      <c r="EZ343" s="1"/>
      <c r="FA343" s="1"/>
      <c r="FB343" s="1"/>
      <c r="FC343" s="1"/>
      <c r="FD343" s="1"/>
      <c r="FE343" s="1"/>
      <c r="FF343" s="1"/>
      <c r="FG343" s="1"/>
      <c r="FH343" s="1"/>
      <c r="FI343" s="1"/>
      <c r="FJ343" s="1"/>
      <c r="FK343" s="1"/>
      <c r="FL343" s="1"/>
      <c r="FM343" s="1"/>
      <c r="FN343" s="1"/>
      <c r="FO343" s="1"/>
      <c r="FP343" s="1"/>
      <c r="FQ343" s="1"/>
      <c r="FR343" s="1"/>
      <c r="FS343" s="1"/>
      <c r="FT343" s="1"/>
      <c r="FU343" s="1"/>
      <c r="FV343" s="1"/>
      <c r="FW343" s="1"/>
      <c r="FX343" s="1"/>
      <c r="FY343" s="1"/>
      <c r="FZ343" s="1"/>
      <c r="GA343" s="1"/>
      <c r="GB343" s="1"/>
      <c r="GC343" s="1"/>
      <c r="GD343" s="1"/>
      <c r="GE343" s="1"/>
      <c r="GF343" s="1"/>
      <c r="GG343" s="1"/>
      <c r="GH343" s="1"/>
      <c r="GI343" s="1"/>
      <c r="GJ343" s="1"/>
      <c r="GK343" s="1"/>
      <c r="GL343" s="1"/>
      <c r="GM343" s="1"/>
      <c r="GN343" s="1"/>
      <c r="GO343" s="1"/>
      <c r="GP343" s="1"/>
      <c r="GQ343" s="1"/>
      <c r="GR343" s="1"/>
      <c r="GS343" s="1"/>
      <c r="GT343" s="1"/>
      <c r="GU343" s="1"/>
      <c r="GV343" s="1"/>
      <c r="GW343" s="1"/>
      <c r="GX343" s="1"/>
      <c r="GY343" s="1"/>
      <c r="GZ343" s="1"/>
      <c r="HA343" s="1"/>
      <c r="HB343" s="1"/>
    </row>
    <row r="344" spans="2:210" x14ac:dyDescent="0.2">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c r="DD344" s="1"/>
      <c r="DE344" s="1"/>
      <c r="DF344" s="1"/>
      <c r="DG344" s="1"/>
      <c r="DH344" s="1"/>
      <c r="DI344" s="1"/>
      <c r="DJ344" s="1"/>
      <c r="DK344" s="1"/>
      <c r="DL344" s="1"/>
      <c r="DM344" s="1"/>
      <c r="DN344" s="1"/>
      <c r="DO344" s="1"/>
      <c r="DP344" s="1"/>
      <c r="DQ344" s="1"/>
      <c r="DR344" s="1"/>
      <c r="DS344" s="1"/>
      <c r="DT344" s="1"/>
      <c r="DU344" s="1"/>
      <c r="DV344" s="1"/>
      <c r="DW344" s="1"/>
      <c r="DX344" s="1"/>
      <c r="DY344" s="1"/>
      <c r="DZ344" s="1"/>
      <c r="EA344" s="1"/>
      <c r="EB344" s="1"/>
      <c r="EC344" s="1"/>
      <c r="ED344" s="1"/>
      <c r="EE344" s="1"/>
      <c r="EF344" s="1"/>
      <c r="EG344" s="1"/>
      <c r="EH344" s="1"/>
      <c r="EI344" s="1"/>
      <c r="EJ344" s="1"/>
      <c r="EK344" s="1"/>
      <c r="EL344" s="1"/>
      <c r="EM344" s="1"/>
      <c r="EN344" s="1"/>
      <c r="EO344" s="1"/>
      <c r="EP344" s="1"/>
      <c r="EQ344" s="1"/>
      <c r="ER344" s="1"/>
      <c r="ES344" s="1"/>
      <c r="ET344" s="1"/>
      <c r="EU344" s="1"/>
      <c r="EV344" s="1"/>
      <c r="EW344" s="1"/>
      <c r="EX344" s="1"/>
      <c r="EY344" s="1"/>
      <c r="EZ344" s="1"/>
      <c r="FA344" s="1"/>
      <c r="FB344" s="1"/>
      <c r="FC344" s="1"/>
      <c r="FD344" s="1"/>
      <c r="FE344" s="1"/>
      <c r="FF344" s="1"/>
      <c r="FG344" s="1"/>
      <c r="FH344" s="1"/>
      <c r="FI344" s="1"/>
      <c r="FJ344" s="1"/>
      <c r="FK344" s="1"/>
      <c r="FL344" s="1"/>
      <c r="FM344" s="1"/>
      <c r="FN344" s="1"/>
      <c r="FO344" s="1"/>
      <c r="FP344" s="1"/>
      <c r="FQ344" s="1"/>
      <c r="FR344" s="1"/>
      <c r="FS344" s="1"/>
      <c r="FT344" s="1"/>
      <c r="FU344" s="1"/>
      <c r="FV344" s="1"/>
      <c r="FW344" s="1"/>
      <c r="FX344" s="1"/>
      <c r="FY344" s="1"/>
      <c r="FZ344" s="1"/>
      <c r="GA344" s="1"/>
      <c r="GB344" s="1"/>
      <c r="GC344" s="1"/>
      <c r="GD344" s="1"/>
      <c r="GE344" s="1"/>
      <c r="GF344" s="1"/>
      <c r="GG344" s="1"/>
      <c r="GH344" s="1"/>
      <c r="GI344" s="1"/>
      <c r="GJ344" s="1"/>
      <c r="GK344" s="1"/>
      <c r="GL344" s="1"/>
      <c r="GM344" s="1"/>
      <c r="GN344" s="1"/>
      <c r="GO344" s="1"/>
      <c r="GP344" s="1"/>
      <c r="GQ344" s="1"/>
      <c r="GR344" s="1"/>
      <c r="GS344" s="1"/>
      <c r="GT344" s="1"/>
      <c r="GU344" s="1"/>
      <c r="GV344" s="1"/>
      <c r="GW344" s="1"/>
      <c r="GX344" s="1"/>
      <c r="GY344" s="1"/>
      <c r="GZ344" s="1"/>
      <c r="HA344" s="1"/>
      <c r="HB344" s="1"/>
    </row>
    <row r="345" spans="2:210" x14ac:dyDescent="0.2">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c r="DD345" s="1"/>
      <c r="DE345" s="1"/>
      <c r="DF345" s="1"/>
      <c r="DG345" s="1"/>
      <c r="DH345" s="1"/>
      <c r="DI345" s="1"/>
      <c r="DJ345" s="1"/>
      <c r="DK345" s="1"/>
      <c r="DL345" s="1"/>
      <c r="DM345" s="1"/>
      <c r="DN345" s="1"/>
      <c r="DO345" s="1"/>
      <c r="DP345" s="1"/>
      <c r="DQ345" s="1"/>
      <c r="DR345" s="1"/>
      <c r="DS345" s="1"/>
      <c r="DT345" s="1"/>
      <c r="DU345" s="1"/>
      <c r="DV345" s="1"/>
      <c r="DW345" s="1"/>
      <c r="DX345" s="1"/>
      <c r="DY345" s="1"/>
      <c r="DZ345" s="1"/>
      <c r="EA345" s="1"/>
      <c r="EB345" s="1"/>
      <c r="EC345" s="1"/>
      <c r="ED345" s="1"/>
      <c r="EE345" s="1"/>
      <c r="EF345" s="1"/>
      <c r="EG345" s="1"/>
      <c r="EH345" s="1"/>
      <c r="EI345" s="1"/>
      <c r="EJ345" s="1"/>
      <c r="EK345" s="1"/>
      <c r="EL345" s="1"/>
      <c r="EM345" s="1"/>
      <c r="EN345" s="1"/>
      <c r="EO345" s="1"/>
      <c r="EP345" s="1"/>
      <c r="EQ345" s="1"/>
      <c r="ER345" s="1"/>
      <c r="ES345" s="1"/>
      <c r="ET345" s="1"/>
      <c r="EU345" s="1"/>
      <c r="EV345" s="1"/>
      <c r="EW345" s="1"/>
      <c r="EX345" s="1"/>
      <c r="EY345" s="1"/>
      <c r="EZ345" s="1"/>
      <c r="FA345" s="1"/>
      <c r="FB345" s="1"/>
      <c r="FC345" s="1"/>
      <c r="FD345" s="1"/>
      <c r="FE345" s="1"/>
      <c r="FF345" s="1"/>
      <c r="FG345" s="1"/>
      <c r="FH345" s="1"/>
      <c r="FI345" s="1"/>
      <c r="FJ345" s="1"/>
      <c r="FK345" s="1"/>
      <c r="FL345" s="1"/>
      <c r="FM345" s="1"/>
      <c r="FN345" s="1"/>
      <c r="FO345" s="1"/>
      <c r="FP345" s="1"/>
      <c r="FQ345" s="1"/>
      <c r="FR345" s="1"/>
      <c r="FS345" s="1"/>
      <c r="FT345" s="1"/>
      <c r="FU345" s="1"/>
      <c r="FV345" s="1"/>
      <c r="FW345" s="1"/>
      <c r="FX345" s="1"/>
      <c r="FY345" s="1"/>
      <c r="FZ345" s="1"/>
      <c r="GA345" s="1"/>
      <c r="GB345" s="1"/>
      <c r="GC345" s="1"/>
      <c r="GD345" s="1"/>
      <c r="GE345" s="1"/>
      <c r="GF345" s="1"/>
      <c r="GG345" s="1"/>
      <c r="GH345" s="1"/>
      <c r="GI345" s="1"/>
      <c r="GJ345" s="1"/>
      <c r="GK345" s="1"/>
      <c r="GL345" s="1"/>
      <c r="GM345" s="1"/>
      <c r="GN345" s="1"/>
      <c r="GO345" s="1"/>
      <c r="GP345" s="1"/>
      <c r="GQ345" s="1"/>
      <c r="GR345" s="1"/>
      <c r="GS345" s="1"/>
      <c r="GT345" s="1"/>
      <c r="GU345" s="1"/>
      <c r="GV345" s="1"/>
      <c r="GW345" s="1"/>
      <c r="GX345" s="1"/>
      <c r="GY345" s="1"/>
      <c r="GZ345" s="1"/>
      <c r="HA345" s="1"/>
      <c r="HB345" s="1"/>
    </row>
    <row r="346" spans="2:210" x14ac:dyDescent="0.2">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c r="CQ346" s="1"/>
      <c r="CR346" s="1"/>
      <c r="CS346" s="1"/>
      <c r="CT346" s="1"/>
      <c r="CU346" s="1"/>
      <c r="CV346" s="1"/>
      <c r="CW346" s="1"/>
      <c r="CX346" s="1"/>
      <c r="CY346" s="1"/>
      <c r="CZ346" s="1"/>
      <c r="DA346" s="1"/>
      <c r="DB346" s="1"/>
      <c r="DC346" s="1"/>
      <c r="DD346" s="1"/>
      <c r="DE346" s="1"/>
      <c r="DF346" s="1"/>
      <c r="DG346" s="1"/>
      <c r="DH346" s="1"/>
      <c r="DI346" s="1"/>
      <c r="DJ346" s="1"/>
      <c r="DK346" s="1"/>
      <c r="DL346" s="1"/>
      <c r="DM346" s="1"/>
      <c r="DN346" s="1"/>
      <c r="DO346" s="1"/>
      <c r="DP346" s="1"/>
      <c r="DQ346" s="1"/>
      <c r="DR346" s="1"/>
      <c r="DS346" s="1"/>
      <c r="DT346" s="1"/>
      <c r="DU346" s="1"/>
      <c r="DV346" s="1"/>
      <c r="DW346" s="1"/>
      <c r="DX346" s="1"/>
      <c r="DY346" s="1"/>
      <c r="DZ346" s="1"/>
      <c r="EA346" s="1"/>
      <c r="EB346" s="1"/>
      <c r="EC346" s="1"/>
      <c r="ED346" s="1"/>
      <c r="EE346" s="1"/>
      <c r="EF346" s="1"/>
      <c r="EG346" s="1"/>
      <c r="EH346" s="1"/>
      <c r="EI346" s="1"/>
      <c r="EJ346" s="1"/>
      <c r="EK346" s="1"/>
      <c r="EL346" s="1"/>
      <c r="EM346" s="1"/>
      <c r="EN346" s="1"/>
      <c r="EO346" s="1"/>
      <c r="EP346" s="1"/>
      <c r="EQ346" s="1"/>
      <c r="ER346" s="1"/>
      <c r="ES346" s="1"/>
      <c r="ET346" s="1"/>
      <c r="EU346" s="1"/>
      <c r="EV346" s="1"/>
      <c r="EW346" s="1"/>
      <c r="EX346" s="1"/>
      <c r="EY346" s="1"/>
      <c r="EZ346" s="1"/>
      <c r="FA346" s="1"/>
      <c r="FB346" s="1"/>
      <c r="FC346" s="1"/>
      <c r="FD346" s="1"/>
      <c r="FE346" s="1"/>
      <c r="FF346" s="1"/>
      <c r="FG346" s="1"/>
      <c r="FH346" s="1"/>
      <c r="FI346" s="1"/>
      <c r="FJ346" s="1"/>
      <c r="FK346" s="1"/>
      <c r="FL346" s="1"/>
      <c r="FM346" s="1"/>
      <c r="FN346" s="1"/>
      <c r="FO346" s="1"/>
      <c r="FP346" s="1"/>
      <c r="FQ346" s="1"/>
      <c r="FR346" s="1"/>
      <c r="FS346" s="1"/>
      <c r="FT346" s="1"/>
      <c r="FU346" s="1"/>
      <c r="FV346" s="1"/>
      <c r="FW346" s="1"/>
      <c r="FX346" s="1"/>
      <c r="FY346" s="1"/>
      <c r="FZ346" s="1"/>
      <c r="GA346" s="1"/>
      <c r="GB346" s="1"/>
      <c r="GC346" s="1"/>
      <c r="GD346" s="1"/>
      <c r="GE346" s="1"/>
      <c r="GF346" s="1"/>
      <c r="GG346" s="1"/>
      <c r="GH346" s="1"/>
      <c r="GI346" s="1"/>
      <c r="GJ346" s="1"/>
      <c r="GK346" s="1"/>
      <c r="GL346" s="1"/>
      <c r="GM346" s="1"/>
      <c r="GN346" s="1"/>
      <c r="GO346" s="1"/>
      <c r="GP346" s="1"/>
      <c r="GQ346" s="1"/>
      <c r="GR346" s="1"/>
      <c r="GS346" s="1"/>
      <c r="GT346" s="1"/>
      <c r="GU346" s="1"/>
      <c r="GV346" s="1"/>
      <c r="GW346" s="1"/>
      <c r="GX346" s="1"/>
      <c r="GY346" s="1"/>
      <c r="GZ346" s="1"/>
      <c r="HA346" s="1"/>
      <c r="HB346" s="1"/>
    </row>
    <row r="347" spans="2:210" x14ac:dyDescent="0.2">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B347" s="1"/>
      <c r="DC347" s="1"/>
      <c r="DD347" s="1"/>
      <c r="DE347" s="1"/>
      <c r="DF347" s="1"/>
      <c r="DG347" s="1"/>
      <c r="DH347" s="1"/>
      <c r="DI347" s="1"/>
      <c r="DJ347" s="1"/>
      <c r="DK347" s="1"/>
      <c r="DL347" s="1"/>
      <c r="DM347" s="1"/>
      <c r="DN347" s="1"/>
      <c r="DO347" s="1"/>
      <c r="DP347" s="1"/>
      <c r="DQ347" s="1"/>
      <c r="DR347" s="1"/>
      <c r="DS347" s="1"/>
      <c r="DT347" s="1"/>
      <c r="DU347" s="1"/>
      <c r="DV347" s="1"/>
      <c r="DW347" s="1"/>
      <c r="DX347" s="1"/>
      <c r="DY347" s="1"/>
      <c r="DZ347" s="1"/>
      <c r="EA347" s="1"/>
      <c r="EB347" s="1"/>
      <c r="EC347" s="1"/>
      <c r="ED347" s="1"/>
      <c r="EE347" s="1"/>
      <c r="EF347" s="1"/>
      <c r="EG347" s="1"/>
      <c r="EH347" s="1"/>
      <c r="EI347" s="1"/>
      <c r="EJ347" s="1"/>
      <c r="EK347" s="1"/>
      <c r="EL347" s="1"/>
      <c r="EM347" s="1"/>
      <c r="EN347" s="1"/>
      <c r="EO347" s="1"/>
      <c r="EP347" s="1"/>
      <c r="EQ347" s="1"/>
      <c r="ER347" s="1"/>
      <c r="ES347" s="1"/>
      <c r="ET347" s="1"/>
      <c r="EU347" s="1"/>
      <c r="EV347" s="1"/>
      <c r="EW347" s="1"/>
      <c r="EX347" s="1"/>
      <c r="EY347" s="1"/>
      <c r="EZ347" s="1"/>
      <c r="FA347" s="1"/>
      <c r="FB347" s="1"/>
      <c r="FC347" s="1"/>
      <c r="FD347" s="1"/>
      <c r="FE347" s="1"/>
      <c r="FF347" s="1"/>
      <c r="FG347" s="1"/>
      <c r="FH347" s="1"/>
      <c r="FI347" s="1"/>
      <c r="FJ347" s="1"/>
      <c r="FK347" s="1"/>
      <c r="FL347" s="1"/>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c r="GW347" s="1"/>
      <c r="GX347" s="1"/>
      <c r="GY347" s="1"/>
      <c r="GZ347" s="1"/>
      <c r="HA347" s="1"/>
      <c r="HB347" s="1"/>
    </row>
    <row r="348" spans="2:210" x14ac:dyDescent="0.2">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c r="EN348" s="1"/>
      <c r="EO348" s="1"/>
      <c r="EP348" s="1"/>
      <c r="EQ348" s="1"/>
      <c r="ER348" s="1"/>
      <c r="ES348" s="1"/>
      <c r="ET348" s="1"/>
      <c r="EU348" s="1"/>
      <c r="EV348" s="1"/>
      <c r="EW348" s="1"/>
      <c r="EX348" s="1"/>
      <c r="EY348" s="1"/>
      <c r="EZ348" s="1"/>
      <c r="FA348" s="1"/>
      <c r="FB348" s="1"/>
      <c r="FC348" s="1"/>
      <c r="FD348" s="1"/>
      <c r="FE348" s="1"/>
      <c r="FF348" s="1"/>
      <c r="FG348" s="1"/>
      <c r="FH348" s="1"/>
      <c r="FI348" s="1"/>
      <c r="FJ348" s="1"/>
      <c r="FK348" s="1"/>
      <c r="FL348" s="1"/>
      <c r="FM348" s="1"/>
      <c r="FN348" s="1"/>
      <c r="FO348" s="1"/>
      <c r="FP348" s="1"/>
      <c r="FQ348" s="1"/>
      <c r="FR348" s="1"/>
      <c r="FS348" s="1"/>
      <c r="FT348" s="1"/>
      <c r="FU348" s="1"/>
      <c r="FV348" s="1"/>
      <c r="FW348" s="1"/>
      <c r="FX348" s="1"/>
      <c r="FY348" s="1"/>
      <c r="FZ348" s="1"/>
      <c r="GA348" s="1"/>
      <c r="GB348" s="1"/>
      <c r="GC348" s="1"/>
      <c r="GD348" s="1"/>
      <c r="GE348" s="1"/>
      <c r="GF348" s="1"/>
      <c r="GG348" s="1"/>
      <c r="GH348" s="1"/>
      <c r="GI348" s="1"/>
      <c r="GJ348" s="1"/>
      <c r="GK348" s="1"/>
      <c r="GL348" s="1"/>
      <c r="GM348" s="1"/>
      <c r="GN348" s="1"/>
      <c r="GO348" s="1"/>
      <c r="GP348" s="1"/>
      <c r="GQ348" s="1"/>
      <c r="GR348" s="1"/>
      <c r="GS348" s="1"/>
      <c r="GT348" s="1"/>
      <c r="GU348" s="1"/>
      <c r="GV348" s="1"/>
      <c r="GW348" s="1"/>
      <c r="GX348" s="1"/>
      <c r="GY348" s="1"/>
      <c r="GZ348" s="1"/>
      <c r="HA348" s="1"/>
      <c r="HB348" s="1"/>
    </row>
    <row r="349" spans="2:210" x14ac:dyDescent="0.2">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B349" s="1"/>
      <c r="DC349" s="1"/>
      <c r="DD349" s="1"/>
      <c r="DE349" s="1"/>
      <c r="DF349" s="1"/>
      <c r="DG349" s="1"/>
      <c r="DH349" s="1"/>
      <c r="DI349" s="1"/>
      <c r="DJ349" s="1"/>
      <c r="DK349" s="1"/>
      <c r="DL349" s="1"/>
      <c r="DM349" s="1"/>
      <c r="DN349" s="1"/>
      <c r="DO349" s="1"/>
      <c r="DP349" s="1"/>
      <c r="DQ349" s="1"/>
      <c r="DR349" s="1"/>
      <c r="DS349" s="1"/>
      <c r="DT349" s="1"/>
      <c r="DU349" s="1"/>
      <c r="DV349" s="1"/>
      <c r="DW349" s="1"/>
      <c r="DX349" s="1"/>
      <c r="DY349" s="1"/>
      <c r="DZ349" s="1"/>
      <c r="EA349" s="1"/>
      <c r="EB349" s="1"/>
      <c r="EC349" s="1"/>
      <c r="ED349" s="1"/>
      <c r="EE349" s="1"/>
      <c r="EF349" s="1"/>
      <c r="EG349" s="1"/>
      <c r="EH349" s="1"/>
      <c r="EI349" s="1"/>
      <c r="EJ349" s="1"/>
      <c r="EK349" s="1"/>
      <c r="EL349" s="1"/>
      <c r="EM349" s="1"/>
      <c r="EN349" s="1"/>
      <c r="EO349" s="1"/>
      <c r="EP349" s="1"/>
      <c r="EQ349" s="1"/>
      <c r="ER349" s="1"/>
      <c r="ES349" s="1"/>
      <c r="ET349" s="1"/>
      <c r="EU349" s="1"/>
      <c r="EV349" s="1"/>
      <c r="EW349" s="1"/>
      <c r="EX349" s="1"/>
      <c r="EY349" s="1"/>
      <c r="EZ349" s="1"/>
      <c r="FA349" s="1"/>
      <c r="FB349" s="1"/>
      <c r="FC349" s="1"/>
      <c r="FD349" s="1"/>
      <c r="FE349" s="1"/>
      <c r="FF349" s="1"/>
      <c r="FG349" s="1"/>
      <c r="FH349" s="1"/>
      <c r="FI349" s="1"/>
      <c r="FJ349" s="1"/>
      <c r="FK349" s="1"/>
      <c r="FL349" s="1"/>
      <c r="FM349" s="1"/>
      <c r="FN349" s="1"/>
      <c r="FO349" s="1"/>
      <c r="FP349" s="1"/>
      <c r="FQ349" s="1"/>
      <c r="FR349" s="1"/>
      <c r="FS349" s="1"/>
      <c r="FT349" s="1"/>
      <c r="FU349" s="1"/>
      <c r="FV349" s="1"/>
      <c r="FW349" s="1"/>
      <c r="FX349" s="1"/>
      <c r="FY349" s="1"/>
      <c r="FZ349" s="1"/>
      <c r="GA349" s="1"/>
      <c r="GB349" s="1"/>
      <c r="GC349" s="1"/>
      <c r="GD349" s="1"/>
      <c r="GE349" s="1"/>
      <c r="GF349" s="1"/>
      <c r="GG349" s="1"/>
      <c r="GH349" s="1"/>
      <c r="GI349" s="1"/>
      <c r="GJ349" s="1"/>
      <c r="GK349" s="1"/>
      <c r="GL349" s="1"/>
      <c r="GM349" s="1"/>
      <c r="GN349" s="1"/>
      <c r="GO349" s="1"/>
      <c r="GP349" s="1"/>
      <c r="GQ349" s="1"/>
      <c r="GR349" s="1"/>
      <c r="GS349" s="1"/>
      <c r="GT349" s="1"/>
      <c r="GU349" s="1"/>
      <c r="GV349" s="1"/>
      <c r="GW349" s="1"/>
      <c r="GX349" s="1"/>
      <c r="GY349" s="1"/>
      <c r="GZ349" s="1"/>
      <c r="HA349" s="1"/>
      <c r="HB349" s="1"/>
    </row>
    <row r="350" spans="2:210" x14ac:dyDescent="0.2">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B350" s="1"/>
      <c r="DC350" s="1"/>
      <c r="DD350" s="1"/>
      <c r="DE350" s="1"/>
      <c r="DF350" s="1"/>
      <c r="DG350" s="1"/>
      <c r="DH350" s="1"/>
      <c r="DI350" s="1"/>
      <c r="DJ350" s="1"/>
      <c r="DK350" s="1"/>
      <c r="DL350" s="1"/>
      <c r="DM350" s="1"/>
      <c r="DN350" s="1"/>
      <c r="DO350" s="1"/>
      <c r="DP350" s="1"/>
      <c r="DQ350" s="1"/>
      <c r="DR350" s="1"/>
      <c r="DS350" s="1"/>
      <c r="DT350" s="1"/>
      <c r="DU350" s="1"/>
      <c r="DV350" s="1"/>
      <c r="DW350" s="1"/>
      <c r="DX350" s="1"/>
      <c r="DY350" s="1"/>
      <c r="DZ350" s="1"/>
      <c r="EA350" s="1"/>
      <c r="EB350" s="1"/>
      <c r="EC350" s="1"/>
      <c r="ED350" s="1"/>
      <c r="EE350" s="1"/>
      <c r="EF350" s="1"/>
      <c r="EG350" s="1"/>
      <c r="EH350" s="1"/>
      <c r="EI350" s="1"/>
      <c r="EJ350" s="1"/>
      <c r="EK350" s="1"/>
      <c r="EL350" s="1"/>
      <c r="EM350" s="1"/>
      <c r="EN350" s="1"/>
      <c r="EO350" s="1"/>
      <c r="EP350" s="1"/>
      <c r="EQ350" s="1"/>
      <c r="ER350" s="1"/>
      <c r="ES350" s="1"/>
      <c r="ET350" s="1"/>
      <c r="EU350" s="1"/>
      <c r="EV350" s="1"/>
      <c r="EW350" s="1"/>
      <c r="EX350" s="1"/>
      <c r="EY350" s="1"/>
      <c r="EZ350" s="1"/>
      <c r="FA350" s="1"/>
      <c r="FB350" s="1"/>
      <c r="FC350" s="1"/>
      <c r="FD350" s="1"/>
      <c r="FE350" s="1"/>
      <c r="FF350" s="1"/>
      <c r="FG350" s="1"/>
      <c r="FH350" s="1"/>
      <c r="FI350" s="1"/>
      <c r="FJ350" s="1"/>
      <c r="FK350" s="1"/>
      <c r="FL350" s="1"/>
      <c r="FM350" s="1"/>
      <c r="FN350" s="1"/>
      <c r="FO350" s="1"/>
      <c r="FP350" s="1"/>
      <c r="FQ350" s="1"/>
      <c r="FR350" s="1"/>
      <c r="FS350" s="1"/>
      <c r="FT350" s="1"/>
      <c r="FU350" s="1"/>
      <c r="FV350" s="1"/>
      <c r="FW350" s="1"/>
      <c r="FX350" s="1"/>
      <c r="FY350" s="1"/>
      <c r="FZ350" s="1"/>
      <c r="GA350" s="1"/>
      <c r="GB350" s="1"/>
      <c r="GC350" s="1"/>
      <c r="GD350" s="1"/>
      <c r="GE350" s="1"/>
      <c r="GF350" s="1"/>
      <c r="GG350" s="1"/>
      <c r="GH350" s="1"/>
      <c r="GI350" s="1"/>
      <c r="GJ350" s="1"/>
      <c r="GK350" s="1"/>
      <c r="GL350" s="1"/>
      <c r="GM350" s="1"/>
      <c r="GN350" s="1"/>
      <c r="GO350" s="1"/>
      <c r="GP350" s="1"/>
      <c r="GQ350" s="1"/>
      <c r="GR350" s="1"/>
      <c r="GS350" s="1"/>
      <c r="GT350" s="1"/>
      <c r="GU350" s="1"/>
      <c r="GV350" s="1"/>
      <c r="GW350" s="1"/>
      <c r="GX350" s="1"/>
      <c r="GY350" s="1"/>
      <c r="GZ350" s="1"/>
      <c r="HA350" s="1"/>
      <c r="HB350" s="1"/>
    </row>
    <row r="351" spans="2:210" x14ac:dyDescent="0.2">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c r="EN351" s="1"/>
      <c r="EO351" s="1"/>
      <c r="EP351" s="1"/>
      <c r="EQ351" s="1"/>
      <c r="ER351" s="1"/>
      <c r="ES351" s="1"/>
      <c r="ET351" s="1"/>
      <c r="EU351" s="1"/>
      <c r="EV351" s="1"/>
      <c r="EW351" s="1"/>
      <c r="EX351" s="1"/>
      <c r="EY351" s="1"/>
      <c r="EZ351" s="1"/>
      <c r="FA351" s="1"/>
      <c r="FB351" s="1"/>
      <c r="FC351" s="1"/>
      <c r="FD351" s="1"/>
      <c r="FE351" s="1"/>
      <c r="FF351" s="1"/>
      <c r="FG351" s="1"/>
      <c r="FH351" s="1"/>
      <c r="FI351" s="1"/>
      <c r="FJ351" s="1"/>
      <c r="FK351" s="1"/>
      <c r="FL351" s="1"/>
      <c r="FM351" s="1"/>
      <c r="FN351" s="1"/>
      <c r="FO351" s="1"/>
      <c r="FP351" s="1"/>
      <c r="FQ351" s="1"/>
      <c r="FR351" s="1"/>
      <c r="FS351" s="1"/>
      <c r="FT351" s="1"/>
      <c r="FU351" s="1"/>
      <c r="FV351" s="1"/>
      <c r="FW351" s="1"/>
      <c r="FX351" s="1"/>
      <c r="FY351" s="1"/>
      <c r="FZ351" s="1"/>
      <c r="GA351" s="1"/>
      <c r="GB351" s="1"/>
      <c r="GC351" s="1"/>
      <c r="GD351" s="1"/>
      <c r="GE351" s="1"/>
      <c r="GF351" s="1"/>
      <c r="GG351" s="1"/>
      <c r="GH351" s="1"/>
      <c r="GI351" s="1"/>
      <c r="GJ351" s="1"/>
      <c r="GK351" s="1"/>
      <c r="GL351" s="1"/>
      <c r="GM351" s="1"/>
      <c r="GN351" s="1"/>
      <c r="GO351" s="1"/>
      <c r="GP351" s="1"/>
      <c r="GQ351" s="1"/>
      <c r="GR351" s="1"/>
      <c r="GS351" s="1"/>
      <c r="GT351" s="1"/>
      <c r="GU351" s="1"/>
      <c r="GV351" s="1"/>
      <c r="GW351" s="1"/>
      <c r="GX351" s="1"/>
      <c r="GY351" s="1"/>
      <c r="GZ351" s="1"/>
      <c r="HA351" s="1"/>
      <c r="HB351" s="1"/>
    </row>
    <row r="352" spans="2:210" x14ac:dyDescent="0.2">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c r="EN352" s="1"/>
      <c r="EO352" s="1"/>
      <c r="EP352" s="1"/>
      <c r="EQ352" s="1"/>
      <c r="ER352" s="1"/>
      <c r="ES352" s="1"/>
      <c r="ET352" s="1"/>
      <c r="EU352" s="1"/>
      <c r="EV352" s="1"/>
      <c r="EW352" s="1"/>
      <c r="EX352" s="1"/>
      <c r="EY352" s="1"/>
      <c r="EZ352" s="1"/>
      <c r="FA352" s="1"/>
      <c r="FB352" s="1"/>
      <c r="FC352" s="1"/>
      <c r="FD352" s="1"/>
      <c r="FE352" s="1"/>
      <c r="FF352" s="1"/>
      <c r="FG352" s="1"/>
      <c r="FH352" s="1"/>
      <c r="FI352" s="1"/>
      <c r="FJ352" s="1"/>
      <c r="FK352" s="1"/>
      <c r="FL352" s="1"/>
      <c r="FM352" s="1"/>
      <c r="FN352" s="1"/>
      <c r="FO352" s="1"/>
      <c r="FP352" s="1"/>
      <c r="FQ352" s="1"/>
      <c r="FR352" s="1"/>
      <c r="FS352" s="1"/>
      <c r="FT352" s="1"/>
      <c r="FU352" s="1"/>
      <c r="FV352" s="1"/>
      <c r="FW352" s="1"/>
      <c r="FX352" s="1"/>
      <c r="FY352" s="1"/>
      <c r="FZ352" s="1"/>
      <c r="GA352" s="1"/>
      <c r="GB352" s="1"/>
      <c r="GC352" s="1"/>
      <c r="GD352" s="1"/>
      <c r="GE352" s="1"/>
      <c r="GF352" s="1"/>
      <c r="GG352" s="1"/>
      <c r="GH352" s="1"/>
      <c r="GI352" s="1"/>
      <c r="GJ352" s="1"/>
      <c r="GK352" s="1"/>
      <c r="GL352" s="1"/>
      <c r="GM352" s="1"/>
      <c r="GN352" s="1"/>
      <c r="GO352" s="1"/>
      <c r="GP352" s="1"/>
      <c r="GQ352" s="1"/>
      <c r="GR352" s="1"/>
      <c r="GS352" s="1"/>
      <c r="GT352" s="1"/>
      <c r="GU352" s="1"/>
      <c r="GV352" s="1"/>
      <c r="GW352" s="1"/>
      <c r="GX352" s="1"/>
      <c r="GY352" s="1"/>
      <c r="GZ352" s="1"/>
      <c r="HA352" s="1"/>
      <c r="HB352" s="1"/>
    </row>
    <row r="353" spans="2:210" x14ac:dyDescent="0.2">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c r="EN353" s="1"/>
      <c r="EO353" s="1"/>
      <c r="EP353" s="1"/>
      <c r="EQ353" s="1"/>
      <c r="ER353" s="1"/>
      <c r="ES353" s="1"/>
      <c r="ET353" s="1"/>
      <c r="EU353" s="1"/>
      <c r="EV353" s="1"/>
      <c r="EW353" s="1"/>
      <c r="EX353" s="1"/>
      <c r="EY353" s="1"/>
      <c r="EZ353" s="1"/>
      <c r="FA353" s="1"/>
      <c r="FB353" s="1"/>
      <c r="FC353" s="1"/>
      <c r="FD353" s="1"/>
      <c r="FE353" s="1"/>
      <c r="FF353" s="1"/>
      <c r="FG353" s="1"/>
      <c r="FH353" s="1"/>
      <c r="FI353" s="1"/>
      <c r="FJ353" s="1"/>
      <c r="FK353" s="1"/>
      <c r="FL353" s="1"/>
      <c r="FM353" s="1"/>
      <c r="FN353" s="1"/>
      <c r="FO353" s="1"/>
      <c r="FP353" s="1"/>
      <c r="FQ353" s="1"/>
      <c r="FR353" s="1"/>
      <c r="FS353" s="1"/>
      <c r="FT353" s="1"/>
      <c r="FU353" s="1"/>
      <c r="FV353" s="1"/>
      <c r="FW353" s="1"/>
      <c r="FX353" s="1"/>
      <c r="FY353" s="1"/>
      <c r="FZ353" s="1"/>
      <c r="GA353" s="1"/>
      <c r="GB353" s="1"/>
      <c r="GC353" s="1"/>
      <c r="GD353" s="1"/>
      <c r="GE353" s="1"/>
      <c r="GF353" s="1"/>
      <c r="GG353" s="1"/>
      <c r="GH353" s="1"/>
      <c r="GI353" s="1"/>
      <c r="GJ353" s="1"/>
      <c r="GK353" s="1"/>
      <c r="GL353" s="1"/>
      <c r="GM353" s="1"/>
      <c r="GN353" s="1"/>
      <c r="GO353" s="1"/>
      <c r="GP353" s="1"/>
      <c r="GQ353" s="1"/>
      <c r="GR353" s="1"/>
      <c r="GS353" s="1"/>
      <c r="GT353" s="1"/>
      <c r="GU353" s="1"/>
      <c r="GV353" s="1"/>
      <c r="GW353" s="1"/>
      <c r="GX353" s="1"/>
      <c r="GY353" s="1"/>
      <c r="GZ353" s="1"/>
      <c r="HA353" s="1"/>
      <c r="HB353" s="1"/>
    </row>
    <row r="354" spans="2:210" x14ac:dyDescent="0.2">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B354" s="1"/>
      <c r="DC354" s="1"/>
      <c r="DD354" s="1"/>
      <c r="DE354" s="1"/>
      <c r="DF354" s="1"/>
      <c r="DG354" s="1"/>
      <c r="DH354" s="1"/>
      <c r="DI354" s="1"/>
      <c r="DJ354" s="1"/>
      <c r="DK354" s="1"/>
      <c r="DL354" s="1"/>
      <c r="DM354" s="1"/>
      <c r="DN354" s="1"/>
      <c r="DO354" s="1"/>
      <c r="DP354" s="1"/>
      <c r="DQ354" s="1"/>
      <c r="DR354" s="1"/>
      <c r="DS354" s="1"/>
      <c r="DT354" s="1"/>
      <c r="DU354" s="1"/>
      <c r="DV354" s="1"/>
      <c r="DW354" s="1"/>
      <c r="DX354" s="1"/>
      <c r="DY354" s="1"/>
      <c r="DZ354" s="1"/>
      <c r="EA354" s="1"/>
      <c r="EB354" s="1"/>
      <c r="EC354" s="1"/>
      <c r="ED354" s="1"/>
      <c r="EE354" s="1"/>
      <c r="EF354" s="1"/>
      <c r="EG354" s="1"/>
      <c r="EH354" s="1"/>
      <c r="EI354" s="1"/>
      <c r="EJ354" s="1"/>
      <c r="EK354" s="1"/>
      <c r="EL354" s="1"/>
      <c r="EM354" s="1"/>
      <c r="EN354" s="1"/>
      <c r="EO354" s="1"/>
      <c r="EP354" s="1"/>
      <c r="EQ354" s="1"/>
      <c r="ER354" s="1"/>
      <c r="ES354" s="1"/>
      <c r="ET354" s="1"/>
      <c r="EU354" s="1"/>
      <c r="EV354" s="1"/>
      <c r="EW354" s="1"/>
      <c r="EX354" s="1"/>
      <c r="EY354" s="1"/>
      <c r="EZ354" s="1"/>
      <c r="FA354" s="1"/>
      <c r="FB354" s="1"/>
      <c r="FC354" s="1"/>
      <c r="FD354" s="1"/>
      <c r="FE354" s="1"/>
      <c r="FF354" s="1"/>
      <c r="FG354" s="1"/>
      <c r="FH354" s="1"/>
      <c r="FI354" s="1"/>
      <c r="FJ354" s="1"/>
      <c r="FK354" s="1"/>
      <c r="FL354" s="1"/>
      <c r="FM354" s="1"/>
      <c r="FN354" s="1"/>
      <c r="FO354" s="1"/>
      <c r="FP354" s="1"/>
      <c r="FQ354" s="1"/>
      <c r="FR354" s="1"/>
      <c r="FS354" s="1"/>
      <c r="FT354" s="1"/>
      <c r="FU354" s="1"/>
      <c r="FV354" s="1"/>
      <c r="FW354" s="1"/>
      <c r="FX354" s="1"/>
      <c r="FY354" s="1"/>
      <c r="FZ354" s="1"/>
      <c r="GA354" s="1"/>
      <c r="GB354" s="1"/>
      <c r="GC354" s="1"/>
      <c r="GD354" s="1"/>
      <c r="GE354" s="1"/>
      <c r="GF354" s="1"/>
      <c r="GG354" s="1"/>
      <c r="GH354" s="1"/>
      <c r="GI354" s="1"/>
      <c r="GJ354" s="1"/>
      <c r="GK354" s="1"/>
      <c r="GL354" s="1"/>
      <c r="GM354" s="1"/>
      <c r="GN354" s="1"/>
      <c r="GO354" s="1"/>
      <c r="GP354" s="1"/>
      <c r="GQ354" s="1"/>
      <c r="GR354" s="1"/>
      <c r="GS354" s="1"/>
      <c r="GT354" s="1"/>
      <c r="GU354" s="1"/>
      <c r="GV354" s="1"/>
      <c r="GW354" s="1"/>
      <c r="GX354" s="1"/>
      <c r="GY354" s="1"/>
      <c r="GZ354" s="1"/>
      <c r="HA354" s="1"/>
      <c r="HB354" s="1"/>
    </row>
    <row r="355" spans="2:210" x14ac:dyDescent="0.2">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c r="EN355" s="1"/>
      <c r="EO355" s="1"/>
      <c r="EP355" s="1"/>
      <c r="EQ355" s="1"/>
      <c r="ER355" s="1"/>
      <c r="ES355" s="1"/>
      <c r="ET355" s="1"/>
      <c r="EU355" s="1"/>
      <c r="EV355" s="1"/>
      <c r="EW355" s="1"/>
      <c r="EX355" s="1"/>
      <c r="EY355" s="1"/>
      <c r="EZ355" s="1"/>
      <c r="FA355" s="1"/>
      <c r="FB355" s="1"/>
      <c r="FC355" s="1"/>
      <c r="FD355" s="1"/>
      <c r="FE355" s="1"/>
      <c r="FF355" s="1"/>
      <c r="FG355" s="1"/>
      <c r="FH355" s="1"/>
      <c r="FI355" s="1"/>
      <c r="FJ355" s="1"/>
      <c r="FK355" s="1"/>
      <c r="FL355" s="1"/>
      <c r="FM355" s="1"/>
      <c r="FN355" s="1"/>
      <c r="FO355" s="1"/>
      <c r="FP355" s="1"/>
      <c r="FQ355" s="1"/>
      <c r="FR355" s="1"/>
      <c r="FS355" s="1"/>
      <c r="FT355" s="1"/>
      <c r="FU355" s="1"/>
      <c r="FV355" s="1"/>
      <c r="FW355" s="1"/>
      <c r="FX355" s="1"/>
      <c r="FY355" s="1"/>
      <c r="FZ355" s="1"/>
      <c r="GA355" s="1"/>
      <c r="GB355" s="1"/>
      <c r="GC355" s="1"/>
      <c r="GD355" s="1"/>
      <c r="GE355" s="1"/>
      <c r="GF355" s="1"/>
      <c r="GG355" s="1"/>
      <c r="GH355" s="1"/>
      <c r="GI355" s="1"/>
      <c r="GJ355" s="1"/>
      <c r="GK355" s="1"/>
      <c r="GL355" s="1"/>
      <c r="GM355" s="1"/>
      <c r="GN355" s="1"/>
      <c r="GO355" s="1"/>
      <c r="GP355" s="1"/>
      <c r="GQ355" s="1"/>
      <c r="GR355" s="1"/>
      <c r="GS355" s="1"/>
      <c r="GT355" s="1"/>
      <c r="GU355" s="1"/>
      <c r="GV355" s="1"/>
      <c r="GW355" s="1"/>
      <c r="GX355" s="1"/>
      <c r="GY355" s="1"/>
      <c r="GZ355" s="1"/>
      <c r="HA355" s="1"/>
      <c r="HB355" s="1"/>
    </row>
    <row r="356" spans="2:210" x14ac:dyDescent="0.2">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c r="EN356" s="1"/>
      <c r="EO356" s="1"/>
      <c r="EP356" s="1"/>
      <c r="EQ356" s="1"/>
      <c r="ER356" s="1"/>
      <c r="ES356" s="1"/>
      <c r="ET356" s="1"/>
      <c r="EU356" s="1"/>
      <c r="EV356" s="1"/>
      <c r="EW356" s="1"/>
      <c r="EX356" s="1"/>
      <c r="EY356" s="1"/>
      <c r="EZ356" s="1"/>
      <c r="FA356" s="1"/>
      <c r="FB356" s="1"/>
      <c r="FC356" s="1"/>
      <c r="FD356" s="1"/>
      <c r="FE356" s="1"/>
      <c r="FF356" s="1"/>
      <c r="FG356" s="1"/>
      <c r="FH356" s="1"/>
      <c r="FI356" s="1"/>
      <c r="FJ356" s="1"/>
      <c r="FK356" s="1"/>
      <c r="FL356" s="1"/>
      <c r="FM356" s="1"/>
      <c r="FN356" s="1"/>
      <c r="FO356" s="1"/>
      <c r="FP356" s="1"/>
      <c r="FQ356" s="1"/>
      <c r="FR356" s="1"/>
      <c r="FS356" s="1"/>
      <c r="FT356" s="1"/>
      <c r="FU356" s="1"/>
      <c r="FV356" s="1"/>
      <c r="FW356" s="1"/>
      <c r="FX356" s="1"/>
      <c r="FY356" s="1"/>
      <c r="FZ356" s="1"/>
      <c r="GA356" s="1"/>
      <c r="GB356" s="1"/>
      <c r="GC356" s="1"/>
      <c r="GD356" s="1"/>
      <c r="GE356" s="1"/>
      <c r="GF356" s="1"/>
      <c r="GG356" s="1"/>
      <c r="GH356" s="1"/>
      <c r="GI356" s="1"/>
      <c r="GJ356" s="1"/>
      <c r="GK356" s="1"/>
      <c r="GL356" s="1"/>
      <c r="GM356" s="1"/>
      <c r="GN356" s="1"/>
      <c r="GO356" s="1"/>
      <c r="GP356" s="1"/>
      <c r="GQ356" s="1"/>
      <c r="GR356" s="1"/>
      <c r="GS356" s="1"/>
      <c r="GT356" s="1"/>
      <c r="GU356" s="1"/>
      <c r="GV356" s="1"/>
      <c r="GW356" s="1"/>
      <c r="GX356" s="1"/>
      <c r="GY356" s="1"/>
      <c r="GZ356" s="1"/>
      <c r="HA356" s="1"/>
      <c r="HB356" s="1"/>
    </row>
    <row r="357" spans="2:210" x14ac:dyDescent="0.2">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B357" s="1"/>
      <c r="DC357" s="1"/>
      <c r="DD357" s="1"/>
      <c r="DE357" s="1"/>
      <c r="DF357" s="1"/>
      <c r="DG357" s="1"/>
      <c r="DH357" s="1"/>
      <c r="DI357" s="1"/>
      <c r="DJ357" s="1"/>
      <c r="DK357" s="1"/>
      <c r="DL357" s="1"/>
      <c r="DM357" s="1"/>
      <c r="DN357" s="1"/>
      <c r="DO357" s="1"/>
      <c r="DP357" s="1"/>
      <c r="DQ357" s="1"/>
      <c r="DR357" s="1"/>
      <c r="DS357" s="1"/>
      <c r="DT357" s="1"/>
      <c r="DU357" s="1"/>
      <c r="DV357" s="1"/>
      <c r="DW357" s="1"/>
      <c r="DX357" s="1"/>
      <c r="DY357" s="1"/>
      <c r="DZ357" s="1"/>
      <c r="EA357" s="1"/>
      <c r="EB357" s="1"/>
      <c r="EC357" s="1"/>
      <c r="ED357" s="1"/>
      <c r="EE357" s="1"/>
      <c r="EF357" s="1"/>
      <c r="EG357" s="1"/>
      <c r="EH357" s="1"/>
      <c r="EI357" s="1"/>
      <c r="EJ357" s="1"/>
      <c r="EK357" s="1"/>
      <c r="EL357" s="1"/>
      <c r="EM357" s="1"/>
      <c r="EN357" s="1"/>
      <c r="EO357" s="1"/>
      <c r="EP357" s="1"/>
      <c r="EQ357" s="1"/>
      <c r="ER357" s="1"/>
      <c r="ES357" s="1"/>
      <c r="ET357" s="1"/>
      <c r="EU357" s="1"/>
      <c r="EV357" s="1"/>
      <c r="EW357" s="1"/>
      <c r="EX357" s="1"/>
      <c r="EY357" s="1"/>
      <c r="EZ357" s="1"/>
      <c r="FA357" s="1"/>
      <c r="FB357" s="1"/>
      <c r="FC357" s="1"/>
      <c r="FD357" s="1"/>
      <c r="FE357" s="1"/>
      <c r="FF357" s="1"/>
      <c r="FG357" s="1"/>
      <c r="FH357" s="1"/>
      <c r="FI357" s="1"/>
      <c r="FJ357" s="1"/>
      <c r="FK357" s="1"/>
      <c r="FL357" s="1"/>
      <c r="FM357" s="1"/>
      <c r="FN357" s="1"/>
      <c r="FO357" s="1"/>
      <c r="FP357" s="1"/>
      <c r="FQ357" s="1"/>
      <c r="FR357" s="1"/>
      <c r="FS357" s="1"/>
      <c r="FT357" s="1"/>
      <c r="FU357" s="1"/>
      <c r="FV357" s="1"/>
      <c r="FW357" s="1"/>
      <c r="FX357" s="1"/>
      <c r="FY357" s="1"/>
      <c r="FZ357" s="1"/>
      <c r="GA357" s="1"/>
      <c r="GB357" s="1"/>
      <c r="GC357" s="1"/>
      <c r="GD357" s="1"/>
      <c r="GE357" s="1"/>
      <c r="GF357" s="1"/>
      <c r="GG357" s="1"/>
      <c r="GH357" s="1"/>
      <c r="GI357" s="1"/>
      <c r="GJ357" s="1"/>
      <c r="GK357" s="1"/>
      <c r="GL357" s="1"/>
      <c r="GM357" s="1"/>
      <c r="GN357" s="1"/>
      <c r="GO357" s="1"/>
      <c r="GP357" s="1"/>
      <c r="GQ357" s="1"/>
      <c r="GR357" s="1"/>
      <c r="GS357" s="1"/>
      <c r="GT357" s="1"/>
      <c r="GU357" s="1"/>
      <c r="GV357" s="1"/>
      <c r="GW357" s="1"/>
      <c r="GX357" s="1"/>
      <c r="GY357" s="1"/>
      <c r="GZ357" s="1"/>
      <c r="HA357" s="1"/>
      <c r="HB357" s="1"/>
    </row>
    <row r="358" spans="2:210" x14ac:dyDescent="0.2">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c r="EN358" s="1"/>
      <c r="EO358" s="1"/>
      <c r="EP358" s="1"/>
      <c r="EQ358" s="1"/>
      <c r="ER358" s="1"/>
      <c r="ES358" s="1"/>
      <c r="ET358" s="1"/>
      <c r="EU358" s="1"/>
      <c r="EV358" s="1"/>
      <c r="EW358" s="1"/>
      <c r="EX358" s="1"/>
      <c r="EY358" s="1"/>
      <c r="EZ358" s="1"/>
      <c r="FA358" s="1"/>
      <c r="FB358" s="1"/>
      <c r="FC358" s="1"/>
      <c r="FD358" s="1"/>
      <c r="FE358" s="1"/>
      <c r="FF358" s="1"/>
      <c r="FG358" s="1"/>
      <c r="FH358" s="1"/>
      <c r="FI358" s="1"/>
      <c r="FJ358" s="1"/>
      <c r="FK358" s="1"/>
      <c r="FL358" s="1"/>
      <c r="FM358" s="1"/>
      <c r="FN358" s="1"/>
      <c r="FO358" s="1"/>
      <c r="FP358" s="1"/>
      <c r="FQ358" s="1"/>
      <c r="FR358" s="1"/>
      <c r="FS358" s="1"/>
      <c r="FT358" s="1"/>
      <c r="FU358" s="1"/>
      <c r="FV358" s="1"/>
      <c r="FW358" s="1"/>
      <c r="FX358" s="1"/>
      <c r="FY358" s="1"/>
      <c r="FZ358" s="1"/>
      <c r="GA358" s="1"/>
      <c r="GB358" s="1"/>
      <c r="GC358" s="1"/>
      <c r="GD358" s="1"/>
      <c r="GE358" s="1"/>
      <c r="GF358" s="1"/>
      <c r="GG358" s="1"/>
      <c r="GH358" s="1"/>
      <c r="GI358" s="1"/>
      <c r="GJ358" s="1"/>
      <c r="GK358" s="1"/>
      <c r="GL358" s="1"/>
      <c r="GM358" s="1"/>
      <c r="GN358" s="1"/>
      <c r="GO358" s="1"/>
      <c r="GP358" s="1"/>
      <c r="GQ358" s="1"/>
      <c r="GR358" s="1"/>
      <c r="GS358" s="1"/>
      <c r="GT358" s="1"/>
      <c r="GU358" s="1"/>
      <c r="GV358" s="1"/>
      <c r="GW358" s="1"/>
      <c r="GX358" s="1"/>
      <c r="GY358" s="1"/>
      <c r="GZ358" s="1"/>
      <c r="HA358" s="1"/>
      <c r="HB358" s="1"/>
    </row>
    <row r="359" spans="2:210" x14ac:dyDescent="0.2">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B359" s="1"/>
      <c r="DC359" s="1"/>
      <c r="DD359" s="1"/>
      <c r="DE359" s="1"/>
      <c r="DF359" s="1"/>
      <c r="DG359" s="1"/>
      <c r="DH359" s="1"/>
      <c r="DI359" s="1"/>
      <c r="DJ359" s="1"/>
      <c r="DK359" s="1"/>
      <c r="DL359" s="1"/>
      <c r="DM359" s="1"/>
      <c r="DN359" s="1"/>
      <c r="DO359" s="1"/>
      <c r="DP359" s="1"/>
      <c r="DQ359" s="1"/>
      <c r="DR359" s="1"/>
      <c r="DS359" s="1"/>
      <c r="DT359" s="1"/>
      <c r="DU359" s="1"/>
      <c r="DV359" s="1"/>
      <c r="DW359" s="1"/>
      <c r="DX359" s="1"/>
      <c r="DY359" s="1"/>
      <c r="DZ359" s="1"/>
      <c r="EA359" s="1"/>
      <c r="EB359" s="1"/>
      <c r="EC359" s="1"/>
      <c r="ED359" s="1"/>
      <c r="EE359" s="1"/>
      <c r="EF359" s="1"/>
      <c r="EG359" s="1"/>
      <c r="EH359" s="1"/>
      <c r="EI359" s="1"/>
      <c r="EJ359" s="1"/>
      <c r="EK359" s="1"/>
      <c r="EL359" s="1"/>
      <c r="EM359" s="1"/>
      <c r="EN359" s="1"/>
      <c r="EO359" s="1"/>
      <c r="EP359" s="1"/>
      <c r="EQ359" s="1"/>
      <c r="ER359" s="1"/>
      <c r="ES359" s="1"/>
      <c r="ET359" s="1"/>
      <c r="EU359" s="1"/>
      <c r="EV359" s="1"/>
      <c r="EW359" s="1"/>
      <c r="EX359" s="1"/>
      <c r="EY359" s="1"/>
      <c r="EZ359" s="1"/>
      <c r="FA359" s="1"/>
      <c r="FB359" s="1"/>
      <c r="FC359" s="1"/>
      <c r="FD359" s="1"/>
      <c r="FE359" s="1"/>
      <c r="FF359" s="1"/>
      <c r="FG359" s="1"/>
      <c r="FH359" s="1"/>
      <c r="FI359" s="1"/>
      <c r="FJ359" s="1"/>
      <c r="FK359" s="1"/>
      <c r="FL359" s="1"/>
      <c r="FM359" s="1"/>
      <c r="FN359" s="1"/>
      <c r="FO359" s="1"/>
      <c r="FP359" s="1"/>
      <c r="FQ359" s="1"/>
      <c r="FR359" s="1"/>
      <c r="FS359" s="1"/>
      <c r="FT359" s="1"/>
      <c r="FU359" s="1"/>
      <c r="FV359" s="1"/>
      <c r="FW359" s="1"/>
      <c r="FX359" s="1"/>
      <c r="FY359" s="1"/>
      <c r="FZ359" s="1"/>
      <c r="GA359" s="1"/>
      <c r="GB359" s="1"/>
      <c r="GC359" s="1"/>
      <c r="GD359" s="1"/>
      <c r="GE359" s="1"/>
      <c r="GF359" s="1"/>
      <c r="GG359" s="1"/>
      <c r="GH359" s="1"/>
      <c r="GI359" s="1"/>
      <c r="GJ359" s="1"/>
      <c r="GK359" s="1"/>
      <c r="GL359" s="1"/>
      <c r="GM359" s="1"/>
      <c r="GN359" s="1"/>
      <c r="GO359" s="1"/>
      <c r="GP359" s="1"/>
      <c r="GQ359" s="1"/>
      <c r="GR359" s="1"/>
      <c r="GS359" s="1"/>
      <c r="GT359" s="1"/>
      <c r="GU359" s="1"/>
      <c r="GV359" s="1"/>
      <c r="GW359" s="1"/>
      <c r="GX359" s="1"/>
      <c r="GY359" s="1"/>
      <c r="GZ359" s="1"/>
      <c r="HA359" s="1"/>
      <c r="HB359" s="1"/>
    </row>
    <row r="360" spans="2:210" x14ac:dyDescent="0.2">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row>
    <row r="361" spans="2:210" x14ac:dyDescent="0.2">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B361" s="1"/>
      <c r="DC361" s="1"/>
      <c r="DD361" s="1"/>
      <c r="DE361" s="1"/>
      <c r="DF361" s="1"/>
      <c r="DG361" s="1"/>
      <c r="DH361" s="1"/>
      <c r="DI361" s="1"/>
      <c r="DJ361" s="1"/>
      <c r="DK361" s="1"/>
      <c r="DL361" s="1"/>
      <c r="DM361" s="1"/>
      <c r="DN361" s="1"/>
      <c r="DO361" s="1"/>
      <c r="DP361" s="1"/>
      <c r="DQ361" s="1"/>
      <c r="DR361" s="1"/>
      <c r="DS361" s="1"/>
      <c r="DT361" s="1"/>
      <c r="DU361" s="1"/>
      <c r="DV361" s="1"/>
      <c r="DW361" s="1"/>
      <c r="DX361" s="1"/>
      <c r="DY361" s="1"/>
      <c r="DZ361" s="1"/>
      <c r="EA361" s="1"/>
      <c r="EB361" s="1"/>
      <c r="EC361" s="1"/>
      <c r="ED361" s="1"/>
      <c r="EE361" s="1"/>
      <c r="EF361" s="1"/>
      <c r="EG361" s="1"/>
      <c r="EH361" s="1"/>
      <c r="EI361" s="1"/>
      <c r="EJ361" s="1"/>
      <c r="EK361" s="1"/>
      <c r="EL361" s="1"/>
      <c r="EM361" s="1"/>
      <c r="EN361" s="1"/>
      <c r="EO361" s="1"/>
      <c r="EP361" s="1"/>
      <c r="EQ361" s="1"/>
      <c r="ER361" s="1"/>
      <c r="ES361" s="1"/>
      <c r="ET361" s="1"/>
      <c r="EU361" s="1"/>
      <c r="EV361" s="1"/>
      <c r="EW361" s="1"/>
      <c r="EX361" s="1"/>
      <c r="EY361" s="1"/>
      <c r="EZ361" s="1"/>
      <c r="FA361" s="1"/>
      <c r="FB361" s="1"/>
      <c r="FC361" s="1"/>
      <c r="FD361" s="1"/>
      <c r="FE361" s="1"/>
      <c r="FF361" s="1"/>
      <c r="FG361" s="1"/>
      <c r="FH361" s="1"/>
      <c r="FI361" s="1"/>
      <c r="FJ361" s="1"/>
      <c r="FK361" s="1"/>
      <c r="FL361" s="1"/>
      <c r="FM361" s="1"/>
      <c r="FN361" s="1"/>
      <c r="FO361" s="1"/>
      <c r="FP361" s="1"/>
      <c r="FQ361" s="1"/>
      <c r="FR361" s="1"/>
      <c r="FS361" s="1"/>
      <c r="FT361" s="1"/>
      <c r="FU361" s="1"/>
      <c r="FV361" s="1"/>
      <c r="FW361" s="1"/>
      <c r="FX361" s="1"/>
      <c r="FY361" s="1"/>
      <c r="FZ361" s="1"/>
      <c r="GA361" s="1"/>
      <c r="GB361" s="1"/>
      <c r="GC361" s="1"/>
      <c r="GD361" s="1"/>
      <c r="GE361" s="1"/>
      <c r="GF361" s="1"/>
      <c r="GG361" s="1"/>
      <c r="GH361" s="1"/>
      <c r="GI361" s="1"/>
      <c r="GJ361" s="1"/>
      <c r="GK361" s="1"/>
      <c r="GL361" s="1"/>
      <c r="GM361" s="1"/>
      <c r="GN361" s="1"/>
      <c r="GO361" s="1"/>
      <c r="GP361" s="1"/>
      <c r="GQ361" s="1"/>
      <c r="GR361" s="1"/>
      <c r="GS361" s="1"/>
      <c r="GT361" s="1"/>
      <c r="GU361" s="1"/>
      <c r="GV361" s="1"/>
      <c r="GW361" s="1"/>
      <c r="GX361" s="1"/>
      <c r="GY361" s="1"/>
      <c r="GZ361" s="1"/>
      <c r="HA361" s="1"/>
      <c r="HB361" s="1"/>
    </row>
    <row r="362" spans="2:210" x14ac:dyDescent="0.2">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c r="DB362" s="1"/>
      <c r="DC362" s="1"/>
      <c r="DD362" s="1"/>
      <c r="DE362" s="1"/>
      <c r="DF362" s="1"/>
      <c r="DG362" s="1"/>
      <c r="DH362" s="1"/>
      <c r="DI362" s="1"/>
      <c r="DJ362" s="1"/>
      <c r="DK362" s="1"/>
      <c r="DL362" s="1"/>
      <c r="DM362" s="1"/>
      <c r="DN362" s="1"/>
      <c r="DO362" s="1"/>
      <c r="DP362" s="1"/>
      <c r="DQ362" s="1"/>
      <c r="DR362" s="1"/>
      <c r="DS362" s="1"/>
      <c r="DT362" s="1"/>
      <c r="DU362" s="1"/>
      <c r="DV362" s="1"/>
      <c r="DW362" s="1"/>
      <c r="DX362" s="1"/>
      <c r="DY362" s="1"/>
      <c r="DZ362" s="1"/>
      <c r="EA362" s="1"/>
      <c r="EB362" s="1"/>
      <c r="EC362" s="1"/>
      <c r="ED362" s="1"/>
      <c r="EE362" s="1"/>
      <c r="EF362" s="1"/>
      <c r="EG362" s="1"/>
      <c r="EH362" s="1"/>
      <c r="EI362" s="1"/>
      <c r="EJ362" s="1"/>
      <c r="EK362" s="1"/>
      <c r="EL362" s="1"/>
      <c r="EM362" s="1"/>
      <c r="EN362" s="1"/>
      <c r="EO362" s="1"/>
      <c r="EP362" s="1"/>
      <c r="EQ362" s="1"/>
      <c r="ER362" s="1"/>
      <c r="ES362" s="1"/>
      <c r="ET362" s="1"/>
      <c r="EU362" s="1"/>
      <c r="EV362" s="1"/>
      <c r="EW362" s="1"/>
      <c r="EX362" s="1"/>
      <c r="EY362" s="1"/>
      <c r="EZ362" s="1"/>
      <c r="FA362" s="1"/>
      <c r="FB362" s="1"/>
      <c r="FC362" s="1"/>
      <c r="FD362" s="1"/>
      <c r="FE362" s="1"/>
      <c r="FF362" s="1"/>
      <c r="FG362" s="1"/>
      <c r="FH362" s="1"/>
      <c r="FI362" s="1"/>
      <c r="FJ362" s="1"/>
      <c r="FK362" s="1"/>
      <c r="FL362" s="1"/>
      <c r="FM362" s="1"/>
      <c r="FN362" s="1"/>
      <c r="FO362" s="1"/>
      <c r="FP362" s="1"/>
      <c r="FQ362" s="1"/>
      <c r="FR362" s="1"/>
      <c r="FS362" s="1"/>
      <c r="FT362" s="1"/>
      <c r="FU362" s="1"/>
      <c r="FV362" s="1"/>
      <c r="FW362" s="1"/>
      <c r="FX362" s="1"/>
      <c r="FY362" s="1"/>
      <c r="FZ362" s="1"/>
      <c r="GA362" s="1"/>
      <c r="GB362" s="1"/>
      <c r="GC362" s="1"/>
      <c r="GD362" s="1"/>
      <c r="GE362" s="1"/>
      <c r="GF362" s="1"/>
      <c r="GG362" s="1"/>
      <c r="GH362" s="1"/>
      <c r="GI362" s="1"/>
      <c r="GJ362" s="1"/>
      <c r="GK362" s="1"/>
      <c r="GL362" s="1"/>
      <c r="GM362" s="1"/>
      <c r="GN362" s="1"/>
      <c r="GO362" s="1"/>
      <c r="GP362" s="1"/>
      <c r="GQ362" s="1"/>
      <c r="GR362" s="1"/>
      <c r="GS362" s="1"/>
      <c r="GT362" s="1"/>
      <c r="GU362" s="1"/>
      <c r="GV362" s="1"/>
      <c r="GW362" s="1"/>
      <c r="GX362" s="1"/>
      <c r="GY362" s="1"/>
      <c r="GZ362" s="1"/>
      <c r="HA362" s="1"/>
      <c r="HB362" s="1"/>
    </row>
    <row r="363" spans="2:210" x14ac:dyDescent="0.2">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c r="CQ363" s="1"/>
      <c r="CR363" s="1"/>
      <c r="CS363" s="1"/>
      <c r="CT363" s="1"/>
      <c r="CU363" s="1"/>
      <c r="CV363" s="1"/>
      <c r="CW363" s="1"/>
      <c r="CX363" s="1"/>
      <c r="CY363" s="1"/>
      <c r="CZ363" s="1"/>
      <c r="DA363" s="1"/>
      <c r="DB363" s="1"/>
      <c r="DC363" s="1"/>
      <c r="DD363" s="1"/>
      <c r="DE363" s="1"/>
      <c r="DF363" s="1"/>
      <c r="DG363" s="1"/>
      <c r="DH363" s="1"/>
      <c r="DI363" s="1"/>
      <c r="DJ363" s="1"/>
      <c r="DK363" s="1"/>
      <c r="DL363" s="1"/>
      <c r="DM363" s="1"/>
      <c r="DN363" s="1"/>
      <c r="DO363" s="1"/>
      <c r="DP363" s="1"/>
      <c r="DQ363" s="1"/>
      <c r="DR363" s="1"/>
      <c r="DS363" s="1"/>
      <c r="DT363" s="1"/>
      <c r="DU363" s="1"/>
      <c r="DV363" s="1"/>
      <c r="DW363" s="1"/>
      <c r="DX363" s="1"/>
      <c r="DY363" s="1"/>
      <c r="DZ363" s="1"/>
      <c r="EA363" s="1"/>
      <c r="EB363" s="1"/>
      <c r="EC363" s="1"/>
      <c r="ED363" s="1"/>
      <c r="EE363" s="1"/>
      <c r="EF363" s="1"/>
      <c r="EG363" s="1"/>
      <c r="EH363" s="1"/>
      <c r="EI363" s="1"/>
      <c r="EJ363" s="1"/>
      <c r="EK363" s="1"/>
      <c r="EL363" s="1"/>
      <c r="EM363" s="1"/>
      <c r="EN363" s="1"/>
      <c r="EO363" s="1"/>
      <c r="EP363" s="1"/>
      <c r="EQ363" s="1"/>
      <c r="ER363" s="1"/>
      <c r="ES363" s="1"/>
      <c r="ET363" s="1"/>
      <c r="EU363" s="1"/>
      <c r="EV363" s="1"/>
      <c r="EW363" s="1"/>
      <c r="EX363" s="1"/>
      <c r="EY363" s="1"/>
      <c r="EZ363" s="1"/>
      <c r="FA363" s="1"/>
      <c r="FB363" s="1"/>
      <c r="FC363" s="1"/>
      <c r="FD363" s="1"/>
      <c r="FE363" s="1"/>
      <c r="FF363" s="1"/>
      <c r="FG363" s="1"/>
      <c r="FH363" s="1"/>
      <c r="FI363" s="1"/>
      <c r="FJ363" s="1"/>
      <c r="FK363" s="1"/>
      <c r="FL363" s="1"/>
      <c r="FM363" s="1"/>
      <c r="FN363" s="1"/>
      <c r="FO363" s="1"/>
      <c r="FP363" s="1"/>
      <c r="FQ363" s="1"/>
      <c r="FR363" s="1"/>
      <c r="FS363" s="1"/>
      <c r="FT363" s="1"/>
      <c r="FU363" s="1"/>
      <c r="FV363" s="1"/>
      <c r="FW363" s="1"/>
      <c r="FX363" s="1"/>
      <c r="FY363" s="1"/>
      <c r="FZ363" s="1"/>
      <c r="GA363" s="1"/>
      <c r="GB363" s="1"/>
      <c r="GC363" s="1"/>
      <c r="GD363" s="1"/>
      <c r="GE363" s="1"/>
      <c r="GF363" s="1"/>
      <c r="GG363" s="1"/>
      <c r="GH363" s="1"/>
      <c r="GI363" s="1"/>
      <c r="GJ363" s="1"/>
      <c r="GK363" s="1"/>
      <c r="GL363" s="1"/>
      <c r="GM363" s="1"/>
      <c r="GN363" s="1"/>
      <c r="GO363" s="1"/>
      <c r="GP363" s="1"/>
      <c r="GQ363" s="1"/>
      <c r="GR363" s="1"/>
      <c r="GS363" s="1"/>
      <c r="GT363" s="1"/>
      <c r="GU363" s="1"/>
      <c r="GV363" s="1"/>
      <c r="GW363" s="1"/>
      <c r="GX363" s="1"/>
      <c r="GY363" s="1"/>
      <c r="GZ363" s="1"/>
      <c r="HA363" s="1"/>
      <c r="HB363" s="1"/>
    </row>
    <row r="364" spans="2:210" x14ac:dyDescent="0.2">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c r="CQ364" s="1"/>
      <c r="CR364" s="1"/>
      <c r="CS364" s="1"/>
      <c r="CT364" s="1"/>
      <c r="CU364" s="1"/>
      <c r="CV364" s="1"/>
      <c r="CW364" s="1"/>
      <c r="CX364" s="1"/>
      <c r="CY364" s="1"/>
      <c r="CZ364" s="1"/>
      <c r="DA364" s="1"/>
      <c r="DB364" s="1"/>
      <c r="DC364" s="1"/>
      <c r="DD364" s="1"/>
      <c r="DE364" s="1"/>
      <c r="DF364" s="1"/>
      <c r="DG364" s="1"/>
      <c r="DH364" s="1"/>
      <c r="DI364" s="1"/>
      <c r="DJ364" s="1"/>
      <c r="DK364" s="1"/>
      <c r="DL364" s="1"/>
      <c r="DM364" s="1"/>
      <c r="DN364" s="1"/>
      <c r="DO364" s="1"/>
      <c r="DP364" s="1"/>
      <c r="DQ364" s="1"/>
      <c r="DR364" s="1"/>
      <c r="DS364" s="1"/>
      <c r="DT364" s="1"/>
      <c r="DU364" s="1"/>
      <c r="DV364" s="1"/>
      <c r="DW364" s="1"/>
      <c r="DX364" s="1"/>
      <c r="DY364" s="1"/>
      <c r="DZ364" s="1"/>
      <c r="EA364" s="1"/>
      <c r="EB364" s="1"/>
      <c r="EC364" s="1"/>
      <c r="ED364" s="1"/>
      <c r="EE364" s="1"/>
      <c r="EF364" s="1"/>
      <c r="EG364" s="1"/>
      <c r="EH364" s="1"/>
      <c r="EI364" s="1"/>
      <c r="EJ364" s="1"/>
      <c r="EK364" s="1"/>
      <c r="EL364" s="1"/>
      <c r="EM364" s="1"/>
      <c r="EN364" s="1"/>
      <c r="EO364" s="1"/>
      <c r="EP364" s="1"/>
      <c r="EQ364" s="1"/>
      <c r="ER364" s="1"/>
      <c r="ES364" s="1"/>
      <c r="ET364" s="1"/>
      <c r="EU364" s="1"/>
      <c r="EV364" s="1"/>
      <c r="EW364" s="1"/>
      <c r="EX364" s="1"/>
      <c r="EY364" s="1"/>
      <c r="EZ364" s="1"/>
      <c r="FA364" s="1"/>
      <c r="FB364" s="1"/>
      <c r="FC364" s="1"/>
      <c r="FD364" s="1"/>
      <c r="FE364" s="1"/>
      <c r="FF364" s="1"/>
      <c r="FG364" s="1"/>
      <c r="FH364" s="1"/>
      <c r="FI364" s="1"/>
      <c r="FJ364" s="1"/>
      <c r="FK364" s="1"/>
      <c r="FL364" s="1"/>
      <c r="FM364" s="1"/>
      <c r="FN364" s="1"/>
      <c r="FO364" s="1"/>
      <c r="FP364" s="1"/>
      <c r="FQ364" s="1"/>
      <c r="FR364" s="1"/>
      <c r="FS364" s="1"/>
      <c r="FT364" s="1"/>
      <c r="FU364" s="1"/>
      <c r="FV364" s="1"/>
      <c r="FW364" s="1"/>
      <c r="FX364" s="1"/>
      <c r="FY364" s="1"/>
      <c r="FZ364" s="1"/>
      <c r="GA364" s="1"/>
      <c r="GB364" s="1"/>
      <c r="GC364" s="1"/>
      <c r="GD364" s="1"/>
      <c r="GE364" s="1"/>
      <c r="GF364" s="1"/>
      <c r="GG364" s="1"/>
      <c r="GH364" s="1"/>
      <c r="GI364" s="1"/>
      <c r="GJ364" s="1"/>
      <c r="GK364" s="1"/>
      <c r="GL364" s="1"/>
      <c r="GM364" s="1"/>
      <c r="GN364" s="1"/>
      <c r="GO364" s="1"/>
      <c r="GP364" s="1"/>
      <c r="GQ364" s="1"/>
      <c r="GR364" s="1"/>
      <c r="GS364" s="1"/>
      <c r="GT364" s="1"/>
      <c r="GU364" s="1"/>
      <c r="GV364" s="1"/>
      <c r="GW364" s="1"/>
      <c r="GX364" s="1"/>
      <c r="GY364" s="1"/>
      <c r="GZ364" s="1"/>
      <c r="HA364" s="1"/>
      <c r="HB364" s="1"/>
    </row>
    <row r="365" spans="2:210" x14ac:dyDescent="0.2">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c r="DB365" s="1"/>
      <c r="DC365" s="1"/>
      <c r="DD365" s="1"/>
      <c r="DE365" s="1"/>
      <c r="DF365" s="1"/>
      <c r="DG365" s="1"/>
      <c r="DH365" s="1"/>
      <c r="DI365" s="1"/>
      <c r="DJ365" s="1"/>
      <c r="DK365" s="1"/>
      <c r="DL365" s="1"/>
      <c r="DM365" s="1"/>
      <c r="DN365" s="1"/>
      <c r="DO365" s="1"/>
      <c r="DP365" s="1"/>
      <c r="DQ365" s="1"/>
      <c r="DR365" s="1"/>
      <c r="DS365" s="1"/>
      <c r="DT365" s="1"/>
      <c r="DU365" s="1"/>
      <c r="DV365" s="1"/>
      <c r="DW365" s="1"/>
      <c r="DX365" s="1"/>
      <c r="DY365" s="1"/>
      <c r="DZ365" s="1"/>
      <c r="EA365" s="1"/>
      <c r="EB365" s="1"/>
      <c r="EC365" s="1"/>
      <c r="ED365" s="1"/>
      <c r="EE365" s="1"/>
      <c r="EF365" s="1"/>
      <c r="EG365" s="1"/>
      <c r="EH365" s="1"/>
      <c r="EI365" s="1"/>
      <c r="EJ365" s="1"/>
      <c r="EK365" s="1"/>
      <c r="EL365" s="1"/>
      <c r="EM365" s="1"/>
      <c r="EN365" s="1"/>
      <c r="EO365" s="1"/>
      <c r="EP365" s="1"/>
      <c r="EQ365" s="1"/>
      <c r="ER365" s="1"/>
      <c r="ES365" s="1"/>
      <c r="ET365" s="1"/>
      <c r="EU365" s="1"/>
      <c r="EV365" s="1"/>
      <c r="EW365" s="1"/>
      <c r="EX365" s="1"/>
      <c r="EY365" s="1"/>
      <c r="EZ365" s="1"/>
      <c r="FA365" s="1"/>
      <c r="FB365" s="1"/>
      <c r="FC365" s="1"/>
      <c r="FD365" s="1"/>
      <c r="FE365" s="1"/>
      <c r="FF365" s="1"/>
      <c r="FG365" s="1"/>
      <c r="FH365" s="1"/>
      <c r="FI365" s="1"/>
      <c r="FJ365" s="1"/>
      <c r="FK365" s="1"/>
      <c r="FL365" s="1"/>
      <c r="FM365" s="1"/>
      <c r="FN365" s="1"/>
      <c r="FO365" s="1"/>
      <c r="FP365" s="1"/>
      <c r="FQ365" s="1"/>
      <c r="FR365" s="1"/>
      <c r="FS365" s="1"/>
      <c r="FT365" s="1"/>
      <c r="FU365" s="1"/>
      <c r="FV365" s="1"/>
      <c r="FW365" s="1"/>
      <c r="FX365" s="1"/>
      <c r="FY365" s="1"/>
      <c r="FZ365" s="1"/>
      <c r="GA365" s="1"/>
      <c r="GB365" s="1"/>
      <c r="GC365" s="1"/>
      <c r="GD365" s="1"/>
      <c r="GE365" s="1"/>
      <c r="GF365" s="1"/>
      <c r="GG365" s="1"/>
      <c r="GH365" s="1"/>
      <c r="GI365" s="1"/>
      <c r="GJ365" s="1"/>
      <c r="GK365" s="1"/>
      <c r="GL365" s="1"/>
      <c r="GM365" s="1"/>
      <c r="GN365" s="1"/>
      <c r="GO365" s="1"/>
      <c r="GP365" s="1"/>
      <c r="GQ365" s="1"/>
      <c r="GR365" s="1"/>
      <c r="GS365" s="1"/>
      <c r="GT365" s="1"/>
      <c r="GU365" s="1"/>
      <c r="GV365" s="1"/>
      <c r="GW365" s="1"/>
      <c r="GX365" s="1"/>
      <c r="GY365" s="1"/>
      <c r="GZ365" s="1"/>
      <c r="HA365" s="1"/>
      <c r="HB365" s="1"/>
    </row>
    <row r="366" spans="2:210" x14ac:dyDescent="0.2">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c r="DB366" s="1"/>
      <c r="DC366" s="1"/>
      <c r="DD366" s="1"/>
      <c r="DE366" s="1"/>
      <c r="DF366" s="1"/>
      <c r="DG366" s="1"/>
      <c r="DH366" s="1"/>
      <c r="DI366" s="1"/>
      <c r="DJ366" s="1"/>
      <c r="DK366" s="1"/>
      <c r="DL366" s="1"/>
      <c r="DM366" s="1"/>
      <c r="DN366" s="1"/>
      <c r="DO366" s="1"/>
      <c r="DP366" s="1"/>
      <c r="DQ366" s="1"/>
      <c r="DR366" s="1"/>
      <c r="DS366" s="1"/>
      <c r="DT366" s="1"/>
      <c r="DU366" s="1"/>
      <c r="DV366" s="1"/>
      <c r="DW366" s="1"/>
      <c r="DX366" s="1"/>
      <c r="DY366" s="1"/>
      <c r="DZ366" s="1"/>
      <c r="EA366" s="1"/>
      <c r="EB366" s="1"/>
      <c r="EC366" s="1"/>
      <c r="ED366" s="1"/>
      <c r="EE366" s="1"/>
      <c r="EF366" s="1"/>
      <c r="EG366" s="1"/>
      <c r="EH366" s="1"/>
      <c r="EI366" s="1"/>
      <c r="EJ366" s="1"/>
      <c r="EK366" s="1"/>
      <c r="EL366" s="1"/>
      <c r="EM366" s="1"/>
      <c r="EN366" s="1"/>
      <c r="EO366" s="1"/>
      <c r="EP366" s="1"/>
      <c r="EQ366" s="1"/>
      <c r="ER366" s="1"/>
      <c r="ES366" s="1"/>
      <c r="ET366" s="1"/>
      <c r="EU366" s="1"/>
      <c r="EV366" s="1"/>
      <c r="EW366" s="1"/>
      <c r="EX366" s="1"/>
      <c r="EY366" s="1"/>
      <c r="EZ366" s="1"/>
      <c r="FA366" s="1"/>
      <c r="FB366" s="1"/>
      <c r="FC366" s="1"/>
      <c r="FD366" s="1"/>
      <c r="FE366" s="1"/>
      <c r="FF366" s="1"/>
      <c r="FG366" s="1"/>
      <c r="FH366" s="1"/>
      <c r="FI366" s="1"/>
      <c r="FJ366" s="1"/>
      <c r="FK366" s="1"/>
      <c r="FL366" s="1"/>
      <c r="FM366" s="1"/>
      <c r="FN366" s="1"/>
      <c r="FO366" s="1"/>
      <c r="FP366" s="1"/>
      <c r="FQ366" s="1"/>
      <c r="FR366" s="1"/>
      <c r="FS366" s="1"/>
      <c r="FT366" s="1"/>
      <c r="FU366" s="1"/>
      <c r="FV366" s="1"/>
      <c r="FW366" s="1"/>
      <c r="FX366" s="1"/>
      <c r="FY366" s="1"/>
      <c r="FZ366" s="1"/>
      <c r="GA366" s="1"/>
      <c r="GB366" s="1"/>
      <c r="GC366" s="1"/>
      <c r="GD366" s="1"/>
      <c r="GE366" s="1"/>
      <c r="GF366" s="1"/>
      <c r="GG366" s="1"/>
      <c r="GH366" s="1"/>
      <c r="GI366" s="1"/>
      <c r="GJ366" s="1"/>
      <c r="GK366" s="1"/>
      <c r="GL366" s="1"/>
      <c r="GM366" s="1"/>
      <c r="GN366" s="1"/>
      <c r="GO366" s="1"/>
      <c r="GP366" s="1"/>
      <c r="GQ366" s="1"/>
      <c r="GR366" s="1"/>
      <c r="GS366" s="1"/>
      <c r="GT366" s="1"/>
      <c r="GU366" s="1"/>
      <c r="GV366" s="1"/>
      <c r="GW366" s="1"/>
      <c r="GX366" s="1"/>
      <c r="GY366" s="1"/>
      <c r="GZ366" s="1"/>
      <c r="HA366" s="1"/>
      <c r="HB366" s="1"/>
    </row>
    <row r="367" spans="2:210" x14ac:dyDescent="0.2">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c r="DB367" s="1"/>
      <c r="DC367" s="1"/>
      <c r="DD367" s="1"/>
      <c r="DE367" s="1"/>
      <c r="DF367" s="1"/>
      <c r="DG367" s="1"/>
      <c r="DH367" s="1"/>
      <c r="DI367" s="1"/>
      <c r="DJ367" s="1"/>
      <c r="DK367" s="1"/>
      <c r="DL367" s="1"/>
      <c r="DM367" s="1"/>
      <c r="DN367" s="1"/>
      <c r="DO367" s="1"/>
      <c r="DP367" s="1"/>
      <c r="DQ367" s="1"/>
      <c r="DR367" s="1"/>
      <c r="DS367" s="1"/>
      <c r="DT367" s="1"/>
      <c r="DU367" s="1"/>
      <c r="DV367" s="1"/>
      <c r="DW367" s="1"/>
      <c r="DX367" s="1"/>
      <c r="DY367" s="1"/>
      <c r="DZ367" s="1"/>
      <c r="EA367" s="1"/>
      <c r="EB367" s="1"/>
      <c r="EC367" s="1"/>
      <c r="ED367" s="1"/>
      <c r="EE367" s="1"/>
      <c r="EF367" s="1"/>
      <c r="EG367" s="1"/>
      <c r="EH367" s="1"/>
      <c r="EI367" s="1"/>
      <c r="EJ367" s="1"/>
      <c r="EK367" s="1"/>
      <c r="EL367" s="1"/>
      <c r="EM367" s="1"/>
      <c r="EN367" s="1"/>
      <c r="EO367" s="1"/>
      <c r="EP367" s="1"/>
      <c r="EQ367" s="1"/>
      <c r="ER367" s="1"/>
      <c r="ES367" s="1"/>
      <c r="ET367" s="1"/>
      <c r="EU367" s="1"/>
      <c r="EV367" s="1"/>
      <c r="EW367" s="1"/>
      <c r="EX367" s="1"/>
      <c r="EY367" s="1"/>
      <c r="EZ367" s="1"/>
      <c r="FA367" s="1"/>
      <c r="FB367" s="1"/>
      <c r="FC367" s="1"/>
      <c r="FD367" s="1"/>
      <c r="FE367" s="1"/>
      <c r="FF367" s="1"/>
      <c r="FG367" s="1"/>
      <c r="FH367" s="1"/>
      <c r="FI367" s="1"/>
      <c r="FJ367" s="1"/>
      <c r="FK367" s="1"/>
      <c r="FL367" s="1"/>
      <c r="FM367" s="1"/>
      <c r="FN367" s="1"/>
      <c r="FO367" s="1"/>
      <c r="FP367" s="1"/>
      <c r="FQ367" s="1"/>
      <c r="FR367" s="1"/>
      <c r="FS367" s="1"/>
      <c r="FT367" s="1"/>
      <c r="FU367" s="1"/>
      <c r="FV367" s="1"/>
      <c r="FW367" s="1"/>
      <c r="FX367" s="1"/>
      <c r="FY367" s="1"/>
      <c r="FZ367" s="1"/>
      <c r="GA367" s="1"/>
      <c r="GB367" s="1"/>
      <c r="GC367" s="1"/>
      <c r="GD367" s="1"/>
      <c r="GE367" s="1"/>
      <c r="GF367" s="1"/>
      <c r="GG367" s="1"/>
      <c r="GH367" s="1"/>
      <c r="GI367" s="1"/>
      <c r="GJ367" s="1"/>
      <c r="GK367" s="1"/>
      <c r="GL367" s="1"/>
      <c r="GM367" s="1"/>
      <c r="GN367" s="1"/>
      <c r="GO367" s="1"/>
      <c r="GP367" s="1"/>
      <c r="GQ367" s="1"/>
      <c r="GR367" s="1"/>
      <c r="GS367" s="1"/>
      <c r="GT367" s="1"/>
      <c r="GU367" s="1"/>
      <c r="GV367" s="1"/>
      <c r="GW367" s="1"/>
      <c r="GX367" s="1"/>
      <c r="GY367" s="1"/>
      <c r="GZ367" s="1"/>
      <c r="HA367" s="1"/>
      <c r="HB367" s="1"/>
    </row>
    <row r="368" spans="2:210" x14ac:dyDescent="0.2">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c r="CQ368" s="1"/>
      <c r="CR368" s="1"/>
      <c r="CS368" s="1"/>
      <c r="CT368" s="1"/>
      <c r="CU368" s="1"/>
      <c r="CV368" s="1"/>
      <c r="CW368" s="1"/>
      <c r="CX368" s="1"/>
      <c r="CY368" s="1"/>
      <c r="CZ368" s="1"/>
      <c r="DA368" s="1"/>
      <c r="DB368" s="1"/>
      <c r="DC368" s="1"/>
      <c r="DD368" s="1"/>
      <c r="DE368" s="1"/>
      <c r="DF368" s="1"/>
      <c r="DG368" s="1"/>
      <c r="DH368" s="1"/>
      <c r="DI368" s="1"/>
      <c r="DJ368" s="1"/>
      <c r="DK368" s="1"/>
      <c r="DL368" s="1"/>
      <c r="DM368" s="1"/>
      <c r="DN368" s="1"/>
      <c r="DO368" s="1"/>
      <c r="DP368" s="1"/>
      <c r="DQ368" s="1"/>
      <c r="DR368" s="1"/>
      <c r="DS368" s="1"/>
      <c r="DT368" s="1"/>
      <c r="DU368" s="1"/>
      <c r="DV368" s="1"/>
      <c r="DW368" s="1"/>
      <c r="DX368" s="1"/>
      <c r="DY368" s="1"/>
      <c r="DZ368" s="1"/>
      <c r="EA368" s="1"/>
      <c r="EB368" s="1"/>
      <c r="EC368" s="1"/>
      <c r="ED368" s="1"/>
      <c r="EE368" s="1"/>
      <c r="EF368" s="1"/>
      <c r="EG368" s="1"/>
      <c r="EH368" s="1"/>
      <c r="EI368" s="1"/>
      <c r="EJ368" s="1"/>
      <c r="EK368" s="1"/>
      <c r="EL368" s="1"/>
      <c r="EM368" s="1"/>
      <c r="EN368" s="1"/>
      <c r="EO368" s="1"/>
      <c r="EP368" s="1"/>
      <c r="EQ368" s="1"/>
      <c r="ER368" s="1"/>
      <c r="ES368" s="1"/>
      <c r="ET368" s="1"/>
      <c r="EU368" s="1"/>
      <c r="EV368" s="1"/>
      <c r="EW368" s="1"/>
      <c r="EX368" s="1"/>
      <c r="EY368" s="1"/>
      <c r="EZ368" s="1"/>
      <c r="FA368" s="1"/>
      <c r="FB368" s="1"/>
      <c r="FC368" s="1"/>
      <c r="FD368" s="1"/>
      <c r="FE368" s="1"/>
      <c r="FF368" s="1"/>
      <c r="FG368" s="1"/>
      <c r="FH368" s="1"/>
      <c r="FI368" s="1"/>
      <c r="FJ368" s="1"/>
      <c r="FK368" s="1"/>
      <c r="FL368" s="1"/>
      <c r="FM368" s="1"/>
      <c r="FN368" s="1"/>
      <c r="FO368" s="1"/>
      <c r="FP368" s="1"/>
      <c r="FQ368" s="1"/>
      <c r="FR368" s="1"/>
      <c r="FS368" s="1"/>
      <c r="FT368" s="1"/>
      <c r="FU368" s="1"/>
      <c r="FV368" s="1"/>
      <c r="FW368" s="1"/>
      <c r="FX368" s="1"/>
      <c r="FY368" s="1"/>
      <c r="FZ368" s="1"/>
      <c r="GA368" s="1"/>
      <c r="GB368" s="1"/>
      <c r="GC368" s="1"/>
      <c r="GD368" s="1"/>
      <c r="GE368" s="1"/>
      <c r="GF368" s="1"/>
      <c r="GG368" s="1"/>
      <c r="GH368" s="1"/>
      <c r="GI368" s="1"/>
      <c r="GJ368" s="1"/>
      <c r="GK368" s="1"/>
      <c r="GL368" s="1"/>
      <c r="GM368" s="1"/>
      <c r="GN368" s="1"/>
      <c r="GO368" s="1"/>
      <c r="GP368" s="1"/>
      <c r="GQ368" s="1"/>
      <c r="GR368" s="1"/>
      <c r="GS368" s="1"/>
      <c r="GT368" s="1"/>
      <c r="GU368" s="1"/>
      <c r="GV368" s="1"/>
      <c r="GW368" s="1"/>
      <c r="GX368" s="1"/>
      <c r="GY368" s="1"/>
      <c r="GZ368" s="1"/>
      <c r="HA368" s="1"/>
      <c r="HB368" s="1"/>
    </row>
    <row r="369" spans="2:210" x14ac:dyDescent="0.2">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c r="DB369" s="1"/>
      <c r="DC369" s="1"/>
      <c r="DD369" s="1"/>
      <c r="DE369" s="1"/>
      <c r="DF369" s="1"/>
      <c r="DG369" s="1"/>
      <c r="DH369" s="1"/>
      <c r="DI369" s="1"/>
      <c r="DJ369" s="1"/>
      <c r="DK369" s="1"/>
      <c r="DL369" s="1"/>
      <c r="DM369" s="1"/>
      <c r="DN369" s="1"/>
      <c r="DO369" s="1"/>
      <c r="DP369" s="1"/>
      <c r="DQ369" s="1"/>
      <c r="DR369" s="1"/>
      <c r="DS369" s="1"/>
      <c r="DT369" s="1"/>
      <c r="DU369" s="1"/>
      <c r="DV369" s="1"/>
      <c r="DW369" s="1"/>
      <c r="DX369" s="1"/>
      <c r="DY369" s="1"/>
      <c r="DZ369" s="1"/>
      <c r="EA369" s="1"/>
      <c r="EB369" s="1"/>
      <c r="EC369" s="1"/>
      <c r="ED369" s="1"/>
      <c r="EE369" s="1"/>
      <c r="EF369" s="1"/>
      <c r="EG369" s="1"/>
      <c r="EH369" s="1"/>
      <c r="EI369" s="1"/>
      <c r="EJ369" s="1"/>
      <c r="EK369" s="1"/>
      <c r="EL369" s="1"/>
      <c r="EM369" s="1"/>
      <c r="EN369" s="1"/>
      <c r="EO369" s="1"/>
      <c r="EP369" s="1"/>
      <c r="EQ369" s="1"/>
      <c r="ER369" s="1"/>
      <c r="ES369" s="1"/>
      <c r="ET369" s="1"/>
      <c r="EU369" s="1"/>
      <c r="EV369" s="1"/>
      <c r="EW369" s="1"/>
      <c r="EX369" s="1"/>
      <c r="EY369" s="1"/>
      <c r="EZ369" s="1"/>
      <c r="FA369" s="1"/>
      <c r="FB369" s="1"/>
      <c r="FC369" s="1"/>
      <c r="FD369" s="1"/>
      <c r="FE369" s="1"/>
      <c r="FF369" s="1"/>
      <c r="FG369" s="1"/>
      <c r="FH369" s="1"/>
      <c r="FI369" s="1"/>
      <c r="FJ369" s="1"/>
      <c r="FK369" s="1"/>
      <c r="FL369" s="1"/>
      <c r="FM369" s="1"/>
      <c r="FN369" s="1"/>
      <c r="FO369" s="1"/>
      <c r="FP369" s="1"/>
      <c r="FQ369" s="1"/>
      <c r="FR369" s="1"/>
      <c r="FS369" s="1"/>
      <c r="FT369" s="1"/>
      <c r="FU369" s="1"/>
      <c r="FV369" s="1"/>
      <c r="FW369" s="1"/>
      <c r="FX369" s="1"/>
      <c r="FY369" s="1"/>
      <c r="FZ369" s="1"/>
      <c r="GA369" s="1"/>
      <c r="GB369" s="1"/>
      <c r="GC369" s="1"/>
      <c r="GD369" s="1"/>
      <c r="GE369" s="1"/>
      <c r="GF369" s="1"/>
      <c r="GG369" s="1"/>
      <c r="GH369" s="1"/>
      <c r="GI369" s="1"/>
      <c r="GJ369" s="1"/>
      <c r="GK369" s="1"/>
      <c r="GL369" s="1"/>
      <c r="GM369" s="1"/>
      <c r="GN369" s="1"/>
      <c r="GO369" s="1"/>
      <c r="GP369" s="1"/>
      <c r="GQ369" s="1"/>
      <c r="GR369" s="1"/>
      <c r="GS369" s="1"/>
      <c r="GT369" s="1"/>
      <c r="GU369" s="1"/>
      <c r="GV369" s="1"/>
      <c r="GW369" s="1"/>
      <c r="GX369" s="1"/>
      <c r="GY369" s="1"/>
      <c r="GZ369" s="1"/>
      <c r="HA369" s="1"/>
      <c r="HB369" s="1"/>
    </row>
    <row r="370" spans="2:210" x14ac:dyDescent="0.2">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c r="DB370" s="1"/>
      <c r="DC370" s="1"/>
      <c r="DD370" s="1"/>
      <c r="DE370" s="1"/>
      <c r="DF370" s="1"/>
      <c r="DG370" s="1"/>
      <c r="DH370" s="1"/>
      <c r="DI370" s="1"/>
      <c r="DJ370" s="1"/>
      <c r="DK370" s="1"/>
      <c r="DL370" s="1"/>
      <c r="DM370" s="1"/>
      <c r="DN370" s="1"/>
      <c r="DO370" s="1"/>
      <c r="DP370" s="1"/>
      <c r="DQ370" s="1"/>
      <c r="DR370" s="1"/>
      <c r="DS370" s="1"/>
      <c r="DT370" s="1"/>
      <c r="DU370" s="1"/>
      <c r="DV370" s="1"/>
      <c r="DW370" s="1"/>
      <c r="DX370" s="1"/>
      <c r="DY370" s="1"/>
      <c r="DZ370" s="1"/>
      <c r="EA370" s="1"/>
      <c r="EB370" s="1"/>
      <c r="EC370" s="1"/>
      <c r="ED370" s="1"/>
      <c r="EE370" s="1"/>
      <c r="EF370" s="1"/>
      <c r="EG370" s="1"/>
      <c r="EH370" s="1"/>
      <c r="EI370" s="1"/>
      <c r="EJ370" s="1"/>
      <c r="EK370" s="1"/>
      <c r="EL370" s="1"/>
      <c r="EM370" s="1"/>
      <c r="EN370" s="1"/>
      <c r="EO370" s="1"/>
      <c r="EP370" s="1"/>
      <c r="EQ370" s="1"/>
      <c r="ER370" s="1"/>
      <c r="ES370" s="1"/>
      <c r="ET370" s="1"/>
      <c r="EU370" s="1"/>
      <c r="EV370" s="1"/>
      <c r="EW370" s="1"/>
      <c r="EX370" s="1"/>
      <c r="EY370" s="1"/>
      <c r="EZ370" s="1"/>
      <c r="FA370" s="1"/>
      <c r="FB370" s="1"/>
      <c r="FC370" s="1"/>
      <c r="FD370" s="1"/>
      <c r="FE370" s="1"/>
      <c r="FF370" s="1"/>
      <c r="FG370" s="1"/>
      <c r="FH370" s="1"/>
      <c r="FI370" s="1"/>
      <c r="FJ370" s="1"/>
      <c r="FK370" s="1"/>
      <c r="FL370" s="1"/>
      <c r="FM370" s="1"/>
      <c r="FN370" s="1"/>
      <c r="FO370" s="1"/>
      <c r="FP370" s="1"/>
      <c r="FQ370" s="1"/>
      <c r="FR370" s="1"/>
      <c r="FS370" s="1"/>
      <c r="FT370" s="1"/>
      <c r="FU370" s="1"/>
      <c r="FV370" s="1"/>
      <c r="FW370" s="1"/>
      <c r="FX370" s="1"/>
      <c r="FY370" s="1"/>
      <c r="FZ370" s="1"/>
      <c r="GA370" s="1"/>
      <c r="GB370" s="1"/>
      <c r="GC370" s="1"/>
      <c r="GD370" s="1"/>
      <c r="GE370" s="1"/>
      <c r="GF370" s="1"/>
      <c r="GG370" s="1"/>
      <c r="GH370" s="1"/>
      <c r="GI370" s="1"/>
      <c r="GJ370" s="1"/>
      <c r="GK370" s="1"/>
      <c r="GL370" s="1"/>
      <c r="GM370" s="1"/>
      <c r="GN370" s="1"/>
      <c r="GO370" s="1"/>
      <c r="GP370" s="1"/>
      <c r="GQ370" s="1"/>
      <c r="GR370" s="1"/>
      <c r="GS370" s="1"/>
      <c r="GT370" s="1"/>
      <c r="GU370" s="1"/>
      <c r="GV370" s="1"/>
      <c r="GW370" s="1"/>
      <c r="GX370" s="1"/>
      <c r="GY370" s="1"/>
      <c r="GZ370" s="1"/>
      <c r="HA370" s="1"/>
      <c r="HB370" s="1"/>
    </row>
    <row r="371" spans="2:210" x14ac:dyDescent="0.2">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c r="DB371" s="1"/>
      <c r="DC371" s="1"/>
      <c r="DD371" s="1"/>
      <c r="DE371" s="1"/>
      <c r="DF371" s="1"/>
      <c r="DG371" s="1"/>
      <c r="DH371" s="1"/>
      <c r="DI371" s="1"/>
      <c r="DJ371" s="1"/>
      <c r="DK371" s="1"/>
      <c r="DL371" s="1"/>
      <c r="DM371" s="1"/>
      <c r="DN371" s="1"/>
      <c r="DO371" s="1"/>
      <c r="DP371" s="1"/>
      <c r="DQ371" s="1"/>
      <c r="DR371" s="1"/>
      <c r="DS371" s="1"/>
      <c r="DT371" s="1"/>
      <c r="DU371" s="1"/>
      <c r="DV371" s="1"/>
      <c r="DW371" s="1"/>
      <c r="DX371" s="1"/>
      <c r="DY371" s="1"/>
      <c r="DZ371" s="1"/>
      <c r="EA371" s="1"/>
      <c r="EB371" s="1"/>
      <c r="EC371" s="1"/>
      <c r="ED371" s="1"/>
      <c r="EE371" s="1"/>
      <c r="EF371" s="1"/>
      <c r="EG371" s="1"/>
      <c r="EH371" s="1"/>
      <c r="EI371" s="1"/>
      <c r="EJ371" s="1"/>
      <c r="EK371" s="1"/>
      <c r="EL371" s="1"/>
      <c r="EM371" s="1"/>
      <c r="EN371" s="1"/>
      <c r="EO371" s="1"/>
      <c r="EP371" s="1"/>
      <c r="EQ371" s="1"/>
      <c r="ER371" s="1"/>
      <c r="ES371" s="1"/>
      <c r="ET371" s="1"/>
      <c r="EU371" s="1"/>
      <c r="EV371" s="1"/>
      <c r="EW371" s="1"/>
      <c r="EX371" s="1"/>
      <c r="EY371" s="1"/>
      <c r="EZ371" s="1"/>
      <c r="FA371" s="1"/>
      <c r="FB371" s="1"/>
      <c r="FC371" s="1"/>
      <c r="FD371" s="1"/>
      <c r="FE371" s="1"/>
      <c r="FF371" s="1"/>
      <c r="FG371" s="1"/>
      <c r="FH371" s="1"/>
      <c r="FI371" s="1"/>
      <c r="FJ371" s="1"/>
      <c r="FK371" s="1"/>
      <c r="FL371" s="1"/>
      <c r="FM371" s="1"/>
      <c r="FN371" s="1"/>
      <c r="FO371" s="1"/>
      <c r="FP371" s="1"/>
      <c r="FQ371" s="1"/>
      <c r="FR371" s="1"/>
      <c r="FS371" s="1"/>
      <c r="FT371" s="1"/>
      <c r="FU371" s="1"/>
      <c r="FV371" s="1"/>
      <c r="FW371" s="1"/>
      <c r="FX371" s="1"/>
      <c r="FY371" s="1"/>
      <c r="FZ371" s="1"/>
      <c r="GA371" s="1"/>
      <c r="GB371" s="1"/>
      <c r="GC371" s="1"/>
      <c r="GD371" s="1"/>
      <c r="GE371" s="1"/>
      <c r="GF371" s="1"/>
      <c r="GG371" s="1"/>
      <c r="GH371" s="1"/>
      <c r="GI371" s="1"/>
      <c r="GJ371" s="1"/>
      <c r="GK371" s="1"/>
      <c r="GL371" s="1"/>
      <c r="GM371" s="1"/>
      <c r="GN371" s="1"/>
      <c r="GO371" s="1"/>
      <c r="GP371" s="1"/>
      <c r="GQ371" s="1"/>
      <c r="GR371" s="1"/>
      <c r="GS371" s="1"/>
      <c r="GT371" s="1"/>
      <c r="GU371" s="1"/>
      <c r="GV371" s="1"/>
      <c r="GW371" s="1"/>
      <c r="GX371" s="1"/>
      <c r="GY371" s="1"/>
      <c r="GZ371" s="1"/>
      <c r="HA371" s="1"/>
      <c r="HB371" s="1"/>
    </row>
    <row r="372" spans="2:210" x14ac:dyDescent="0.2">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c r="DB372" s="1"/>
      <c r="DC372" s="1"/>
      <c r="DD372" s="1"/>
      <c r="DE372" s="1"/>
      <c r="DF372" s="1"/>
      <c r="DG372" s="1"/>
      <c r="DH372" s="1"/>
      <c r="DI372" s="1"/>
      <c r="DJ372" s="1"/>
      <c r="DK372" s="1"/>
      <c r="DL372" s="1"/>
      <c r="DM372" s="1"/>
      <c r="DN372" s="1"/>
      <c r="DO372" s="1"/>
      <c r="DP372" s="1"/>
      <c r="DQ372" s="1"/>
      <c r="DR372" s="1"/>
      <c r="DS372" s="1"/>
      <c r="DT372" s="1"/>
      <c r="DU372" s="1"/>
      <c r="DV372" s="1"/>
      <c r="DW372" s="1"/>
      <c r="DX372" s="1"/>
      <c r="DY372" s="1"/>
      <c r="DZ372" s="1"/>
      <c r="EA372" s="1"/>
      <c r="EB372" s="1"/>
      <c r="EC372" s="1"/>
      <c r="ED372" s="1"/>
      <c r="EE372" s="1"/>
      <c r="EF372" s="1"/>
      <c r="EG372" s="1"/>
      <c r="EH372" s="1"/>
      <c r="EI372" s="1"/>
      <c r="EJ372" s="1"/>
      <c r="EK372" s="1"/>
      <c r="EL372" s="1"/>
      <c r="EM372" s="1"/>
      <c r="EN372" s="1"/>
      <c r="EO372" s="1"/>
      <c r="EP372" s="1"/>
      <c r="EQ372" s="1"/>
      <c r="ER372" s="1"/>
      <c r="ES372" s="1"/>
      <c r="ET372" s="1"/>
      <c r="EU372" s="1"/>
      <c r="EV372" s="1"/>
      <c r="EW372" s="1"/>
      <c r="EX372" s="1"/>
      <c r="EY372" s="1"/>
      <c r="EZ372" s="1"/>
      <c r="FA372" s="1"/>
      <c r="FB372" s="1"/>
      <c r="FC372" s="1"/>
      <c r="FD372" s="1"/>
      <c r="FE372" s="1"/>
      <c r="FF372" s="1"/>
      <c r="FG372" s="1"/>
      <c r="FH372" s="1"/>
      <c r="FI372" s="1"/>
      <c r="FJ372" s="1"/>
      <c r="FK372" s="1"/>
      <c r="FL372" s="1"/>
      <c r="FM372" s="1"/>
      <c r="FN372" s="1"/>
      <c r="FO372" s="1"/>
      <c r="FP372" s="1"/>
      <c r="FQ372" s="1"/>
      <c r="FR372" s="1"/>
      <c r="FS372" s="1"/>
      <c r="FT372" s="1"/>
      <c r="FU372" s="1"/>
      <c r="FV372" s="1"/>
      <c r="FW372" s="1"/>
      <c r="FX372" s="1"/>
      <c r="FY372" s="1"/>
      <c r="FZ372" s="1"/>
      <c r="GA372" s="1"/>
      <c r="GB372" s="1"/>
      <c r="GC372" s="1"/>
      <c r="GD372" s="1"/>
      <c r="GE372" s="1"/>
      <c r="GF372" s="1"/>
      <c r="GG372" s="1"/>
      <c r="GH372" s="1"/>
      <c r="GI372" s="1"/>
      <c r="GJ372" s="1"/>
      <c r="GK372" s="1"/>
      <c r="GL372" s="1"/>
      <c r="GM372" s="1"/>
      <c r="GN372" s="1"/>
      <c r="GO372" s="1"/>
      <c r="GP372" s="1"/>
      <c r="GQ372" s="1"/>
      <c r="GR372" s="1"/>
      <c r="GS372" s="1"/>
      <c r="GT372" s="1"/>
      <c r="GU372" s="1"/>
      <c r="GV372" s="1"/>
      <c r="GW372" s="1"/>
      <c r="GX372" s="1"/>
      <c r="GY372" s="1"/>
      <c r="GZ372" s="1"/>
      <c r="HA372" s="1"/>
      <c r="HB372" s="1"/>
    </row>
    <row r="373" spans="2:210" x14ac:dyDescent="0.2">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c r="DB373" s="1"/>
      <c r="DC373" s="1"/>
      <c r="DD373" s="1"/>
      <c r="DE373" s="1"/>
      <c r="DF373" s="1"/>
      <c r="DG373" s="1"/>
      <c r="DH373" s="1"/>
      <c r="DI373" s="1"/>
      <c r="DJ373" s="1"/>
      <c r="DK373" s="1"/>
      <c r="DL373" s="1"/>
      <c r="DM373" s="1"/>
      <c r="DN373" s="1"/>
      <c r="DO373" s="1"/>
      <c r="DP373" s="1"/>
      <c r="DQ373" s="1"/>
      <c r="DR373" s="1"/>
      <c r="DS373" s="1"/>
      <c r="DT373" s="1"/>
      <c r="DU373" s="1"/>
      <c r="DV373" s="1"/>
      <c r="DW373" s="1"/>
      <c r="DX373" s="1"/>
      <c r="DY373" s="1"/>
      <c r="DZ373" s="1"/>
      <c r="EA373" s="1"/>
      <c r="EB373" s="1"/>
      <c r="EC373" s="1"/>
      <c r="ED373" s="1"/>
      <c r="EE373" s="1"/>
      <c r="EF373" s="1"/>
      <c r="EG373" s="1"/>
      <c r="EH373" s="1"/>
      <c r="EI373" s="1"/>
      <c r="EJ373" s="1"/>
      <c r="EK373" s="1"/>
      <c r="EL373" s="1"/>
      <c r="EM373" s="1"/>
      <c r="EN373" s="1"/>
      <c r="EO373" s="1"/>
      <c r="EP373" s="1"/>
      <c r="EQ373" s="1"/>
      <c r="ER373" s="1"/>
      <c r="ES373" s="1"/>
      <c r="ET373" s="1"/>
      <c r="EU373" s="1"/>
      <c r="EV373" s="1"/>
      <c r="EW373" s="1"/>
      <c r="EX373" s="1"/>
      <c r="EY373" s="1"/>
      <c r="EZ373" s="1"/>
      <c r="FA373" s="1"/>
      <c r="FB373" s="1"/>
      <c r="FC373" s="1"/>
      <c r="FD373" s="1"/>
      <c r="FE373" s="1"/>
      <c r="FF373" s="1"/>
      <c r="FG373" s="1"/>
      <c r="FH373" s="1"/>
      <c r="FI373" s="1"/>
      <c r="FJ373" s="1"/>
      <c r="FK373" s="1"/>
      <c r="FL373" s="1"/>
      <c r="FM373" s="1"/>
      <c r="FN373" s="1"/>
      <c r="FO373" s="1"/>
      <c r="FP373" s="1"/>
      <c r="FQ373" s="1"/>
      <c r="FR373" s="1"/>
      <c r="FS373" s="1"/>
      <c r="FT373" s="1"/>
      <c r="FU373" s="1"/>
      <c r="FV373" s="1"/>
      <c r="FW373" s="1"/>
      <c r="FX373" s="1"/>
      <c r="FY373" s="1"/>
      <c r="FZ373" s="1"/>
      <c r="GA373" s="1"/>
      <c r="GB373" s="1"/>
      <c r="GC373" s="1"/>
      <c r="GD373" s="1"/>
      <c r="GE373" s="1"/>
      <c r="GF373" s="1"/>
      <c r="GG373" s="1"/>
      <c r="GH373" s="1"/>
      <c r="GI373" s="1"/>
      <c r="GJ373" s="1"/>
      <c r="GK373" s="1"/>
      <c r="GL373" s="1"/>
      <c r="GM373" s="1"/>
      <c r="GN373" s="1"/>
      <c r="GO373" s="1"/>
      <c r="GP373" s="1"/>
      <c r="GQ373" s="1"/>
      <c r="GR373" s="1"/>
      <c r="GS373" s="1"/>
      <c r="GT373" s="1"/>
      <c r="GU373" s="1"/>
      <c r="GV373" s="1"/>
      <c r="GW373" s="1"/>
      <c r="GX373" s="1"/>
      <c r="GY373" s="1"/>
      <c r="GZ373" s="1"/>
      <c r="HA373" s="1"/>
      <c r="HB373" s="1"/>
    </row>
    <row r="374" spans="2:210" x14ac:dyDescent="0.2">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c r="DB374" s="1"/>
      <c r="DC374" s="1"/>
      <c r="DD374" s="1"/>
      <c r="DE374" s="1"/>
      <c r="DF374" s="1"/>
      <c r="DG374" s="1"/>
      <c r="DH374" s="1"/>
      <c r="DI374" s="1"/>
      <c r="DJ374" s="1"/>
      <c r="DK374" s="1"/>
      <c r="DL374" s="1"/>
      <c r="DM374" s="1"/>
      <c r="DN374" s="1"/>
      <c r="DO374" s="1"/>
      <c r="DP374" s="1"/>
      <c r="DQ374" s="1"/>
      <c r="DR374" s="1"/>
      <c r="DS374" s="1"/>
      <c r="DT374" s="1"/>
      <c r="DU374" s="1"/>
      <c r="DV374" s="1"/>
      <c r="DW374" s="1"/>
      <c r="DX374" s="1"/>
      <c r="DY374" s="1"/>
      <c r="DZ374" s="1"/>
      <c r="EA374" s="1"/>
      <c r="EB374" s="1"/>
      <c r="EC374" s="1"/>
      <c r="ED374" s="1"/>
      <c r="EE374" s="1"/>
      <c r="EF374" s="1"/>
      <c r="EG374" s="1"/>
      <c r="EH374" s="1"/>
      <c r="EI374" s="1"/>
      <c r="EJ374" s="1"/>
      <c r="EK374" s="1"/>
      <c r="EL374" s="1"/>
      <c r="EM374" s="1"/>
      <c r="EN374" s="1"/>
      <c r="EO374" s="1"/>
      <c r="EP374" s="1"/>
      <c r="EQ374" s="1"/>
      <c r="ER374" s="1"/>
      <c r="ES374" s="1"/>
      <c r="ET374" s="1"/>
      <c r="EU374" s="1"/>
      <c r="EV374" s="1"/>
      <c r="EW374" s="1"/>
      <c r="EX374" s="1"/>
      <c r="EY374" s="1"/>
      <c r="EZ374" s="1"/>
      <c r="FA374" s="1"/>
      <c r="FB374" s="1"/>
      <c r="FC374" s="1"/>
      <c r="FD374" s="1"/>
      <c r="FE374" s="1"/>
      <c r="FF374" s="1"/>
      <c r="FG374" s="1"/>
      <c r="FH374" s="1"/>
      <c r="FI374" s="1"/>
      <c r="FJ374" s="1"/>
      <c r="FK374" s="1"/>
      <c r="FL374" s="1"/>
      <c r="FM374" s="1"/>
      <c r="FN374" s="1"/>
      <c r="FO374" s="1"/>
      <c r="FP374" s="1"/>
      <c r="FQ374" s="1"/>
      <c r="FR374" s="1"/>
      <c r="FS374" s="1"/>
      <c r="FT374" s="1"/>
      <c r="FU374" s="1"/>
      <c r="FV374" s="1"/>
      <c r="FW374" s="1"/>
      <c r="FX374" s="1"/>
      <c r="FY374" s="1"/>
      <c r="FZ374" s="1"/>
      <c r="GA374" s="1"/>
      <c r="GB374" s="1"/>
      <c r="GC374" s="1"/>
      <c r="GD374" s="1"/>
      <c r="GE374" s="1"/>
      <c r="GF374" s="1"/>
      <c r="GG374" s="1"/>
      <c r="GH374" s="1"/>
      <c r="GI374" s="1"/>
      <c r="GJ374" s="1"/>
      <c r="GK374" s="1"/>
      <c r="GL374" s="1"/>
      <c r="GM374" s="1"/>
      <c r="GN374" s="1"/>
      <c r="GO374" s="1"/>
      <c r="GP374" s="1"/>
      <c r="GQ374" s="1"/>
      <c r="GR374" s="1"/>
      <c r="GS374" s="1"/>
      <c r="GT374" s="1"/>
      <c r="GU374" s="1"/>
      <c r="GV374" s="1"/>
      <c r="GW374" s="1"/>
      <c r="GX374" s="1"/>
      <c r="GY374" s="1"/>
      <c r="GZ374" s="1"/>
      <c r="HA374" s="1"/>
      <c r="HB374" s="1"/>
    </row>
    <row r="375" spans="2:210" x14ac:dyDescent="0.2">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c r="CQ375" s="1"/>
      <c r="CR375" s="1"/>
      <c r="CS375" s="1"/>
      <c r="CT375" s="1"/>
      <c r="CU375" s="1"/>
      <c r="CV375" s="1"/>
      <c r="CW375" s="1"/>
      <c r="CX375" s="1"/>
      <c r="CY375" s="1"/>
      <c r="CZ375" s="1"/>
      <c r="DA375" s="1"/>
      <c r="DB375" s="1"/>
      <c r="DC375" s="1"/>
      <c r="DD375" s="1"/>
      <c r="DE375" s="1"/>
      <c r="DF375" s="1"/>
      <c r="DG375" s="1"/>
      <c r="DH375" s="1"/>
      <c r="DI375" s="1"/>
      <c r="DJ375" s="1"/>
      <c r="DK375" s="1"/>
      <c r="DL375" s="1"/>
      <c r="DM375" s="1"/>
      <c r="DN375" s="1"/>
      <c r="DO375" s="1"/>
      <c r="DP375" s="1"/>
      <c r="DQ375" s="1"/>
      <c r="DR375" s="1"/>
      <c r="DS375" s="1"/>
      <c r="DT375" s="1"/>
      <c r="DU375" s="1"/>
      <c r="DV375" s="1"/>
      <c r="DW375" s="1"/>
      <c r="DX375" s="1"/>
      <c r="DY375" s="1"/>
      <c r="DZ375" s="1"/>
      <c r="EA375" s="1"/>
      <c r="EB375" s="1"/>
      <c r="EC375" s="1"/>
      <c r="ED375" s="1"/>
      <c r="EE375" s="1"/>
      <c r="EF375" s="1"/>
      <c r="EG375" s="1"/>
      <c r="EH375" s="1"/>
      <c r="EI375" s="1"/>
      <c r="EJ375" s="1"/>
      <c r="EK375" s="1"/>
      <c r="EL375" s="1"/>
      <c r="EM375" s="1"/>
      <c r="EN375" s="1"/>
      <c r="EO375" s="1"/>
      <c r="EP375" s="1"/>
      <c r="EQ375" s="1"/>
      <c r="ER375" s="1"/>
      <c r="ES375" s="1"/>
      <c r="ET375" s="1"/>
      <c r="EU375" s="1"/>
      <c r="EV375" s="1"/>
      <c r="EW375" s="1"/>
      <c r="EX375" s="1"/>
      <c r="EY375" s="1"/>
      <c r="EZ375" s="1"/>
      <c r="FA375" s="1"/>
      <c r="FB375" s="1"/>
      <c r="FC375" s="1"/>
      <c r="FD375" s="1"/>
      <c r="FE375" s="1"/>
      <c r="FF375" s="1"/>
      <c r="FG375" s="1"/>
      <c r="FH375" s="1"/>
      <c r="FI375" s="1"/>
      <c r="FJ375" s="1"/>
      <c r="FK375" s="1"/>
      <c r="FL375" s="1"/>
      <c r="FM375" s="1"/>
      <c r="FN375" s="1"/>
      <c r="FO375" s="1"/>
      <c r="FP375" s="1"/>
      <c r="FQ375" s="1"/>
      <c r="FR375" s="1"/>
      <c r="FS375" s="1"/>
      <c r="FT375" s="1"/>
      <c r="FU375" s="1"/>
      <c r="FV375" s="1"/>
      <c r="FW375" s="1"/>
      <c r="FX375" s="1"/>
      <c r="FY375" s="1"/>
      <c r="FZ375" s="1"/>
      <c r="GA375" s="1"/>
      <c r="GB375" s="1"/>
      <c r="GC375" s="1"/>
      <c r="GD375" s="1"/>
      <c r="GE375" s="1"/>
      <c r="GF375" s="1"/>
      <c r="GG375" s="1"/>
      <c r="GH375" s="1"/>
      <c r="GI375" s="1"/>
      <c r="GJ375" s="1"/>
      <c r="GK375" s="1"/>
      <c r="GL375" s="1"/>
      <c r="GM375" s="1"/>
      <c r="GN375" s="1"/>
      <c r="GO375" s="1"/>
      <c r="GP375" s="1"/>
      <c r="GQ375" s="1"/>
      <c r="GR375" s="1"/>
      <c r="GS375" s="1"/>
      <c r="GT375" s="1"/>
      <c r="GU375" s="1"/>
      <c r="GV375" s="1"/>
      <c r="GW375" s="1"/>
      <c r="GX375" s="1"/>
      <c r="GY375" s="1"/>
      <c r="GZ375" s="1"/>
      <c r="HA375" s="1"/>
      <c r="HB375" s="1"/>
    </row>
    <row r="376" spans="2:210" x14ac:dyDescent="0.2">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c r="DB376" s="1"/>
      <c r="DC376" s="1"/>
      <c r="DD376" s="1"/>
      <c r="DE376" s="1"/>
      <c r="DF376" s="1"/>
      <c r="DG376" s="1"/>
      <c r="DH376" s="1"/>
      <c r="DI376" s="1"/>
      <c r="DJ376" s="1"/>
      <c r="DK376" s="1"/>
      <c r="DL376" s="1"/>
      <c r="DM376" s="1"/>
      <c r="DN376" s="1"/>
      <c r="DO376" s="1"/>
      <c r="DP376" s="1"/>
      <c r="DQ376" s="1"/>
      <c r="DR376" s="1"/>
      <c r="DS376" s="1"/>
      <c r="DT376" s="1"/>
      <c r="DU376" s="1"/>
      <c r="DV376" s="1"/>
      <c r="DW376" s="1"/>
      <c r="DX376" s="1"/>
      <c r="DY376" s="1"/>
      <c r="DZ376" s="1"/>
      <c r="EA376" s="1"/>
      <c r="EB376" s="1"/>
      <c r="EC376" s="1"/>
      <c r="ED376" s="1"/>
      <c r="EE376" s="1"/>
      <c r="EF376" s="1"/>
      <c r="EG376" s="1"/>
      <c r="EH376" s="1"/>
      <c r="EI376" s="1"/>
      <c r="EJ376" s="1"/>
      <c r="EK376" s="1"/>
      <c r="EL376" s="1"/>
      <c r="EM376" s="1"/>
      <c r="EN376" s="1"/>
      <c r="EO376" s="1"/>
      <c r="EP376" s="1"/>
      <c r="EQ376" s="1"/>
      <c r="ER376" s="1"/>
      <c r="ES376" s="1"/>
      <c r="ET376" s="1"/>
      <c r="EU376" s="1"/>
      <c r="EV376" s="1"/>
      <c r="EW376" s="1"/>
      <c r="EX376" s="1"/>
      <c r="EY376" s="1"/>
      <c r="EZ376" s="1"/>
      <c r="FA376" s="1"/>
      <c r="FB376" s="1"/>
      <c r="FC376" s="1"/>
      <c r="FD376" s="1"/>
      <c r="FE376" s="1"/>
      <c r="FF376" s="1"/>
      <c r="FG376" s="1"/>
      <c r="FH376" s="1"/>
      <c r="FI376" s="1"/>
      <c r="FJ376" s="1"/>
      <c r="FK376" s="1"/>
      <c r="FL376" s="1"/>
      <c r="FM376" s="1"/>
      <c r="FN376" s="1"/>
      <c r="FO376" s="1"/>
      <c r="FP376" s="1"/>
      <c r="FQ376" s="1"/>
      <c r="FR376" s="1"/>
      <c r="FS376" s="1"/>
      <c r="FT376" s="1"/>
      <c r="FU376" s="1"/>
      <c r="FV376" s="1"/>
      <c r="FW376" s="1"/>
      <c r="FX376" s="1"/>
      <c r="FY376" s="1"/>
      <c r="FZ376" s="1"/>
      <c r="GA376" s="1"/>
      <c r="GB376" s="1"/>
      <c r="GC376" s="1"/>
      <c r="GD376" s="1"/>
      <c r="GE376" s="1"/>
      <c r="GF376" s="1"/>
      <c r="GG376" s="1"/>
      <c r="GH376" s="1"/>
      <c r="GI376" s="1"/>
      <c r="GJ376" s="1"/>
      <c r="GK376" s="1"/>
      <c r="GL376" s="1"/>
      <c r="GM376" s="1"/>
      <c r="GN376" s="1"/>
      <c r="GO376" s="1"/>
      <c r="GP376" s="1"/>
      <c r="GQ376" s="1"/>
      <c r="GR376" s="1"/>
      <c r="GS376" s="1"/>
      <c r="GT376" s="1"/>
      <c r="GU376" s="1"/>
      <c r="GV376" s="1"/>
      <c r="GW376" s="1"/>
      <c r="GX376" s="1"/>
      <c r="GY376" s="1"/>
      <c r="GZ376" s="1"/>
      <c r="HA376" s="1"/>
      <c r="HB376" s="1"/>
    </row>
    <row r="377" spans="2:210" x14ac:dyDescent="0.2">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c r="DB377" s="1"/>
      <c r="DC377" s="1"/>
      <c r="DD377" s="1"/>
      <c r="DE377" s="1"/>
      <c r="DF377" s="1"/>
      <c r="DG377" s="1"/>
      <c r="DH377" s="1"/>
      <c r="DI377" s="1"/>
      <c r="DJ377" s="1"/>
      <c r="DK377" s="1"/>
      <c r="DL377" s="1"/>
      <c r="DM377" s="1"/>
      <c r="DN377" s="1"/>
      <c r="DO377" s="1"/>
      <c r="DP377" s="1"/>
      <c r="DQ377" s="1"/>
      <c r="DR377" s="1"/>
      <c r="DS377" s="1"/>
      <c r="DT377" s="1"/>
      <c r="DU377" s="1"/>
      <c r="DV377" s="1"/>
      <c r="DW377" s="1"/>
      <c r="DX377" s="1"/>
      <c r="DY377" s="1"/>
      <c r="DZ377" s="1"/>
      <c r="EA377" s="1"/>
      <c r="EB377" s="1"/>
      <c r="EC377" s="1"/>
      <c r="ED377" s="1"/>
      <c r="EE377" s="1"/>
      <c r="EF377" s="1"/>
      <c r="EG377" s="1"/>
      <c r="EH377" s="1"/>
      <c r="EI377" s="1"/>
      <c r="EJ377" s="1"/>
      <c r="EK377" s="1"/>
      <c r="EL377" s="1"/>
      <c r="EM377" s="1"/>
      <c r="EN377" s="1"/>
      <c r="EO377" s="1"/>
      <c r="EP377" s="1"/>
      <c r="EQ377" s="1"/>
      <c r="ER377" s="1"/>
      <c r="ES377" s="1"/>
      <c r="ET377" s="1"/>
      <c r="EU377" s="1"/>
      <c r="EV377" s="1"/>
      <c r="EW377" s="1"/>
      <c r="EX377" s="1"/>
      <c r="EY377" s="1"/>
      <c r="EZ377" s="1"/>
      <c r="FA377" s="1"/>
      <c r="FB377" s="1"/>
      <c r="FC377" s="1"/>
      <c r="FD377" s="1"/>
      <c r="FE377" s="1"/>
      <c r="FF377" s="1"/>
      <c r="FG377" s="1"/>
      <c r="FH377" s="1"/>
      <c r="FI377" s="1"/>
      <c r="FJ377" s="1"/>
      <c r="FK377" s="1"/>
      <c r="FL377" s="1"/>
      <c r="FM377" s="1"/>
      <c r="FN377" s="1"/>
      <c r="FO377" s="1"/>
      <c r="FP377" s="1"/>
      <c r="FQ377" s="1"/>
      <c r="FR377" s="1"/>
      <c r="FS377" s="1"/>
      <c r="FT377" s="1"/>
      <c r="FU377" s="1"/>
      <c r="FV377" s="1"/>
      <c r="FW377" s="1"/>
      <c r="FX377" s="1"/>
      <c r="FY377" s="1"/>
      <c r="FZ377" s="1"/>
      <c r="GA377" s="1"/>
      <c r="GB377" s="1"/>
      <c r="GC377" s="1"/>
      <c r="GD377" s="1"/>
      <c r="GE377" s="1"/>
      <c r="GF377" s="1"/>
      <c r="GG377" s="1"/>
      <c r="GH377" s="1"/>
      <c r="GI377" s="1"/>
      <c r="GJ377" s="1"/>
      <c r="GK377" s="1"/>
      <c r="GL377" s="1"/>
      <c r="GM377" s="1"/>
      <c r="GN377" s="1"/>
      <c r="GO377" s="1"/>
      <c r="GP377" s="1"/>
      <c r="GQ377" s="1"/>
      <c r="GR377" s="1"/>
      <c r="GS377" s="1"/>
      <c r="GT377" s="1"/>
      <c r="GU377" s="1"/>
      <c r="GV377" s="1"/>
      <c r="GW377" s="1"/>
      <c r="GX377" s="1"/>
      <c r="GY377" s="1"/>
      <c r="GZ377" s="1"/>
      <c r="HA377" s="1"/>
      <c r="HB377" s="1"/>
    </row>
    <row r="378" spans="2:210" x14ac:dyDescent="0.2">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c r="CQ378" s="1"/>
      <c r="CR378" s="1"/>
      <c r="CS378" s="1"/>
      <c r="CT378" s="1"/>
      <c r="CU378" s="1"/>
      <c r="CV378" s="1"/>
      <c r="CW378" s="1"/>
      <c r="CX378" s="1"/>
      <c r="CY378" s="1"/>
      <c r="CZ378" s="1"/>
      <c r="DA378" s="1"/>
      <c r="DB378" s="1"/>
      <c r="DC378" s="1"/>
      <c r="DD378" s="1"/>
      <c r="DE378" s="1"/>
      <c r="DF378" s="1"/>
      <c r="DG378" s="1"/>
      <c r="DH378" s="1"/>
      <c r="DI378" s="1"/>
      <c r="DJ378" s="1"/>
      <c r="DK378" s="1"/>
      <c r="DL378" s="1"/>
      <c r="DM378" s="1"/>
      <c r="DN378" s="1"/>
      <c r="DO378" s="1"/>
      <c r="DP378" s="1"/>
      <c r="DQ378" s="1"/>
      <c r="DR378" s="1"/>
      <c r="DS378" s="1"/>
      <c r="DT378" s="1"/>
      <c r="DU378" s="1"/>
      <c r="DV378" s="1"/>
      <c r="DW378" s="1"/>
      <c r="DX378" s="1"/>
      <c r="DY378" s="1"/>
      <c r="DZ378" s="1"/>
      <c r="EA378" s="1"/>
      <c r="EB378" s="1"/>
      <c r="EC378" s="1"/>
      <c r="ED378" s="1"/>
      <c r="EE378" s="1"/>
      <c r="EF378" s="1"/>
      <c r="EG378" s="1"/>
      <c r="EH378" s="1"/>
      <c r="EI378" s="1"/>
      <c r="EJ378" s="1"/>
      <c r="EK378" s="1"/>
      <c r="EL378" s="1"/>
      <c r="EM378" s="1"/>
      <c r="EN378" s="1"/>
      <c r="EO378" s="1"/>
      <c r="EP378" s="1"/>
      <c r="EQ378" s="1"/>
      <c r="ER378" s="1"/>
      <c r="ES378" s="1"/>
      <c r="ET378" s="1"/>
      <c r="EU378" s="1"/>
      <c r="EV378" s="1"/>
      <c r="EW378" s="1"/>
      <c r="EX378" s="1"/>
      <c r="EY378" s="1"/>
      <c r="EZ378" s="1"/>
      <c r="FA378" s="1"/>
      <c r="FB378" s="1"/>
      <c r="FC378" s="1"/>
      <c r="FD378" s="1"/>
      <c r="FE378" s="1"/>
      <c r="FF378" s="1"/>
      <c r="FG378" s="1"/>
      <c r="FH378" s="1"/>
      <c r="FI378" s="1"/>
      <c r="FJ378" s="1"/>
      <c r="FK378" s="1"/>
      <c r="FL378" s="1"/>
      <c r="FM378" s="1"/>
      <c r="FN378" s="1"/>
      <c r="FO378" s="1"/>
      <c r="FP378" s="1"/>
      <c r="FQ378" s="1"/>
      <c r="FR378" s="1"/>
      <c r="FS378" s="1"/>
      <c r="FT378" s="1"/>
      <c r="FU378" s="1"/>
      <c r="FV378" s="1"/>
      <c r="FW378" s="1"/>
      <c r="FX378" s="1"/>
      <c r="FY378" s="1"/>
      <c r="FZ378" s="1"/>
      <c r="GA378" s="1"/>
      <c r="GB378" s="1"/>
      <c r="GC378" s="1"/>
      <c r="GD378" s="1"/>
      <c r="GE378" s="1"/>
      <c r="GF378" s="1"/>
      <c r="GG378" s="1"/>
      <c r="GH378" s="1"/>
      <c r="GI378" s="1"/>
      <c r="GJ378" s="1"/>
      <c r="GK378" s="1"/>
      <c r="GL378" s="1"/>
      <c r="GM378" s="1"/>
      <c r="GN378" s="1"/>
      <c r="GO378" s="1"/>
      <c r="GP378" s="1"/>
      <c r="GQ378" s="1"/>
      <c r="GR378" s="1"/>
      <c r="GS378" s="1"/>
      <c r="GT378" s="1"/>
      <c r="GU378" s="1"/>
      <c r="GV378" s="1"/>
      <c r="GW378" s="1"/>
      <c r="GX378" s="1"/>
      <c r="GY378" s="1"/>
      <c r="GZ378" s="1"/>
      <c r="HA378" s="1"/>
      <c r="HB378" s="1"/>
    </row>
    <row r="379" spans="2:210" x14ac:dyDescent="0.2">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row>
    <row r="380" spans="2:210" x14ac:dyDescent="0.2">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c r="DB380" s="1"/>
      <c r="DC380" s="1"/>
      <c r="DD380" s="1"/>
      <c r="DE380" s="1"/>
      <c r="DF380" s="1"/>
      <c r="DG380" s="1"/>
      <c r="DH380" s="1"/>
      <c r="DI380" s="1"/>
      <c r="DJ380" s="1"/>
      <c r="DK380" s="1"/>
      <c r="DL380" s="1"/>
      <c r="DM380" s="1"/>
      <c r="DN380" s="1"/>
      <c r="DO380" s="1"/>
      <c r="DP380" s="1"/>
      <c r="DQ380" s="1"/>
      <c r="DR380" s="1"/>
      <c r="DS380" s="1"/>
      <c r="DT380" s="1"/>
      <c r="DU380" s="1"/>
      <c r="DV380" s="1"/>
      <c r="DW380" s="1"/>
      <c r="DX380" s="1"/>
      <c r="DY380" s="1"/>
      <c r="DZ380" s="1"/>
      <c r="EA380" s="1"/>
      <c r="EB380" s="1"/>
      <c r="EC380" s="1"/>
      <c r="ED380" s="1"/>
      <c r="EE380" s="1"/>
      <c r="EF380" s="1"/>
      <c r="EG380" s="1"/>
      <c r="EH380" s="1"/>
      <c r="EI380" s="1"/>
      <c r="EJ380" s="1"/>
      <c r="EK380" s="1"/>
      <c r="EL380" s="1"/>
      <c r="EM380" s="1"/>
      <c r="EN380" s="1"/>
      <c r="EO380" s="1"/>
      <c r="EP380" s="1"/>
      <c r="EQ380" s="1"/>
      <c r="ER380" s="1"/>
      <c r="ES380" s="1"/>
      <c r="ET380" s="1"/>
      <c r="EU380" s="1"/>
      <c r="EV380" s="1"/>
      <c r="EW380" s="1"/>
      <c r="EX380" s="1"/>
      <c r="EY380" s="1"/>
      <c r="EZ380" s="1"/>
      <c r="FA380" s="1"/>
      <c r="FB380" s="1"/>
      <c r="FC380" s="1"/>
      <c r="FD380" s="1"/>
      <c r="FE380" s="1"/>
      <c r="FF380" s="1"/>
      <c r="FG380" s="1"/>
      <c r="FH380" s="1"/>
      <c r="FI380" s="1"/>
      <c r="FJ380" s="1"/>
      <c r="FK380" s="1"/>
      <c r="FL380" s="1"/>
      <c r="FM380" s="1"/>
      <c r="FN380" s="1"/>
      <c r="FO380" s="1"/>
      <c r="FP380" s="1"/>
      <c r="FQ380" s="1"/>
      <c r="FR380" s="1"/>
      <c r="FS380" s="1"/>
      <c r="FT380" s="1"/>
      <c r="FU380" s="1"/>
      <c r="FV380" s="1"/>
      <c r="FW380" s="1"/>
      <c r="FX380" s="1"/>
      <c r="FY380" s="1"/>
      <c r="FZ380" s="1"/>
      <c r="GA380" s="1"/>
      <c r="GB380" s="1"/>
      <c r="GC380" s="1"/>
      <c r="GD380" s="1"/>
      <c r="GE380" s="1"/>
      <c r="GF380" s="1"/>
      <c r="GG380" s="1"/>
      <c r="GH380" s="1"/>
      <c r="GI380" s="1"/>
      <c r="GJ380" s="1"/>
      <c r="GK380" s="1"/>
      <c r="GL380" s="1"/>
      <c r="GM380" s="1"/>
      <c r="GN380" s="1"/>
      <c r="GO380" s="1"/>
      <c r="GP380" s="1"/>
      <c r="GQ380" s="1"/>
      <c r="GR380" s="1"/>
      <c r="GS380" s="1"/>
      <c r="GT380" s="1"/>
      <c r="GU380" s="1"/>
      <c r="GV380" s="1"/>
      <c r="GW380" s="1"/>
      <c r="GX380" s="1"/>
      <c r="GY380" s="1"/>
      <c r="GZ380" s="1"/>
      <c r="HA380" s="1"/>
      <c r="HB380" s="1"/>
    </row>
    <row r="381" spans="2:210" x14ac:dyDescent="0.2">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c r="CQ381" s="1"/>
      <c r="CR381" s="1"/>
      <c r="CS381" s="1"/>
      <c r="CT381" s="1"/>
      <c r="CU381" s="1"/>
      <c r="CV381" s="1"/>
      <c r="CW381" s="1"/>
      <c r="CX381" s="1"/>
      <c r="CY381" s="1"/>
      <c r="CZ381" s="1"/>
      <c r="DA381" s="1"/>
      <c r="DB381" s="1"/>
      <c r="DC381" s="1"/>
      <c r="DD381" s="1"/>
      <c r="DE381" s="1"/>
      <c r="DF381" s="1"/>
      <c r="DG381" s="1"/>
      <c r="DH381" s="1"/>
      <c r="DI381" s="1"/>
      <c r="DJ381" s="1"/>
      <c r="DK381" s="1"/>
      <c r="DL381" s="1"/>
      <c r="DM381" s="1"/>
      <c r="DN381" s="1"/>
      <c r="DO381" s="1"/>
      <c r="DP381" s="1"/>
      <c r="DQ381" s="1"/>
      <c r="DR381" s="1"/>
      <c r="DS381" s="1"/>
      <c r="DT381" s="1"/>
      <c r="DU381" s="1"/>
      <c r="DV381" s="1"/>
      <c r="DW381" s="1"/>
      <c r="DX381" s="1"/>
      <c r="DY381" s="1"/>
      <c r="DZ381" s="1"/>
      <c r="EA381" s="1"/>
      <c r="EB381" s="1"/>
      <c r="EC381" s="1"/>
      <c r="ED381" s="1"/>
      <c r="EE381" s="1"/>
      <c r="EF381" s="1"/>
      <c r="EG381" s="1"/>
      <c r="EH381" s="1"/>
      <c r="EI381" s="1"/>
      <c r="EJ381" s="1"/>
      <c r="EK381" s="1"/>
      <c r="EL381" s="1"/>
      <c r="EM381" s="1"/>
      <c r="EN381" s="1"/>
      <c r="EO381" s="1"/>
      <c r="EP381" s="1"/>
      <c r="EQ381" s="1"/>
      <c r="ER381" s="1"/>
      <c r="ES381" s="1"/>
      <c r="ET381" s="1"/>
      <c r="EU381" s="1"/>
      <c r="EV381" s="1"/>
      <c r="EW381" s="1"/>
      <c r="EX381" s="1"/>
      <c r="EY381" s="1"/>
      <c r="EZ381" s="1"/>
      <c r="FA381" s="1"/>
      <c r="FB381" s="1"/>
      <c r="FC381" s="1"/>
      <c r="FD381" s="1"/>
      <c r="FE381" s="1"/>
      <c r="FF381" s="1"/>
      <c r="FG381" s="1"/>
      <c r="FH381" s="1"/>
      <c r="FI381" s="1"/>
      <c r="FJ381" s="1"/>
      <c r="FK381" s="1"/>
      <c r="FL381" s="1"/>
      <c r="FM381" s="1"/>
      <c r="FN381" s="1"/>
      <c r="FO381" s="1"/>
      <c r="FP381" s="1"/>
      <c r="FQ381" s="1"/>
      <c r="FR381" s="1"/>
      <c r="FS381" s="1"/>
      <c r="FT381" s="1"/>
      <c r="FU381" s="1"/>
      <c r="FV381" s="1"/>
      <c r="FW381" s="1"/>
      <c r="FX381" s="1"/>
      <c r="FY381" s="1"/>
      <c r="FZ381" s="1"/>
      <c r="GA381" s="1"/>
      <c r="GB381" s="1"/>
      <c r="GC381" s="1"/>
      <c r="GD381" s="1"/>
      <c r="GE381" s="1"/>
      <c r="GF381" s="1"/>
      <c r="GG381" s="1"/>
      <c r="GH381" s="1"/>
      <c r="GI381" s="1"/>
      <c r="GJ381" s="1"/>
      <c r="GK381" s="1"/>
      <c r="GL381" s="1"/>
      <c r="GM381" s="1"/>
      <c r="GN381" s="1"/>
      <c r="GO381" s="1"/>
      <c r="GP381" s="1"/>
      <c r="GQ381" s="1"/>
      <c r="GR381" s="1"/>
      <c r="GS381" s="1"/>
      <c r="GT381" s="1"/>
      <c r="GU381" s="1"/>
      <c r="GV381" s="1"/>
      <c r="GW381" s="1"/>
      <c r="GX381" s="1"/>
      <c r="GY381" s="1"/>
      <c r="GZ381" s="1"/>
      <c r="HA381" s="1"/>
      <c r="HB381" s="1"/>
    </row>
    <row r="382" spans="2:210" x14ac:dyDescent="0.2">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c r="CQ382" s="1"/>
      <c r="CR382" s="1"/>
      <c r="CS382" s="1"/>
      <c r="CT382" s="1"/>
      <c r="CU382" s="1"/>
      <c r="CV382" s="1"/>
      <c r="CW382" s="1"/>
      <c r="CX382" s="1"/>
      <c r="CY382" s="1"/>
      <c r="CZ382" s="1"/>
      <c r="DA382" s="1"/>
      <c r="DB382" s="1"/>
      <c r="DC382" s="1"/>
      <c r="DD382" s="1"/>
      <c r="DE382" s="1"/>
      <c r="DF382" s="1"/>
      <c r="DG382" s="1"/>
      <c r="DH382" s="1"/>
      <c r="DI382" s="1"/>
      <c r="DJ382" s="1"/>
      <c r="DK382" s="1"/>
      <c r="DL382" s="1"/>
      <c r="DM382" s="1"/>
      <c r="DN382" s="1"/>
      <c r="DO382" s="1"/>
      <c r="DP382" s="1"/>
      <c r="DQ382" s="1"/>
      <c r="DR382" s="1"/>
      <c r="DS382" s="1"/>
      <c r="DT382" s="1"/>
      <c r="DU382" s="1"/>
      <c r="DV382" s="1"/>
      <c r="DW382" s="1"/>
      <c r="DX382" s="1"/>
      <c r="DY382" s="1"/>
      <c r="DZ382" s="1"/>
      <c r="EA382" s="1"/>
      <c r="EB382" s="1"/>
      <c r="EC382" s="1"/>
      <c r="ED382" s="1"/>
      <c r="EE382" s="1"/>
      <c r="EF382" s="1"/>
      <c r="EG382" s="1"/>
      <c r="EH382" s="1"/>
      <c r="EI382" s="1"/>
      <c r="EJ382" s="1"/>
      <c r="EK382" s="1"/>
      <c r="EL382" s="1"/>
      <c r="EM382" s="1"/>
      <c r="EN382" s="1"/>
      <c r="EO382" s="1"/>
      <c r="EP382" s="1"/>
      <c r="EQ382" s="1"/>
      <c r="ER382" s="1"/>
      <c r="ES382" s="1"/>
      <c r="ET382" s="1"/>
      <c r="EU382" s="1"/>
      <c r="EV382" s="1"/>
      <c r="EW382" s="1"/>
      <c r="EX382" s="1"/>
      <c r="EY382" s="1"/>
      <c r="EZ382" s="1"/>
      <c r="FA382" s="1"/>
      <c r="FB382" s="1"/>
      <c r="FC382" s="1"/>
      <c r="FD382" s="1"/>
      <c r="FE382" s="1"/>
      <c r="FF382" s="1"/>
      <c r="FG382" s="1"/>
      <c r="FH382" s="1"/>
      <c r="FI382" s="1"/>
      <c r="FJ382" s="1"/>
      <c r="FK382" s="1"/>
      <c r="FL382" s="1"/>
      <c r="FM382" s="1"/>
      <c r="FN382" s="1"/>
      <c r="FO382" s="1"/>
      <c r="FP382" s="1"/>
      <c r="FQ382" s="1"/>
      <c r="FR382" s="1"/>
      <c r="FS382" s="1"/>
      <c r="FT382" s="1"/>
      <c r="FU382" s="1"/>
      <c r="FV382" s="1"/>
      <c r="FW382" s="1"/>
      <c r="FX382" s="1"/>
      <c r="FY382" s="1"/>
      <c r="FZ382" s="1"/>
      <c r="GA382" s="1"/>
      <c r="GB382" s="1"/>
      <c r="GC382" s="1"/>
      <c r="GD382" s="1"/>
      <c r="GE382" s="1"/>
      <c r="GF382" s="1"/>
      <c r="GG382" s="1"/>
      <c r="GH382" s="1"/>
      <c r="GI382" s="1"/>
      <c r="GJ382" s="1"/>
      <c r="GK382" s="1"/>
      <c r="GL382" s="1"/>
      <c r="GM382" s="1"/>
      <c r="GN382" s="1"/>
      <c r="GO382" s="1"/>
      <c r="GP382" s="1"/>
      <c r="GQ382" s="1"/>
      <c r="GR382" s="1"/>
      <c r="GS382" s="1"/>
      <c r="GT382" s="1"/>
      <c r="GU382" s="1"/>
      <c r="GV382" s="1"/>
      <c r="GW382" s="1"/>
      <c r="GX382" s="1"/>
      <c r="GY382" s="1"/>
      <c r="GZ382" s="1"/>
      <c r="HA382" s="1"/>
      <c r="HB382" s="1"/>
    </row>
    <row r="383" spans="2:210" x14ac:dyDescent="0.2">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c r="CQ383" s="1"/>
      <c r="CR383" s="1"/>
      <c r="CS383" s="1"/>
      <c r="CT383" s="1"/>
      <c r="CU383" s="1"/>
      <c r="CV383" s="1"/>
      <c r="CW383" s="1"/>
      <c r="CX383" s="1"/>
      <c r="CY383" s="1"/>
      <c r="CZ383" s="1"/>
      <c r="DA383" s="1"/>
      <c r="DB383" s="1"/>
      <c r="DC383" s="1"/>
      <c r="DD383" s="1"/>
      <c r="DE383" s="1"/>
      <c r="DF383" s="1"/>
      <c r="DG383" s="1"/>
      <c r="DH383" s="1"/>
      <c r="DI383" s="1"/>
      <c r="DJ383" s="1"/>
      <c r="DK383" s="1"/>
      <c r="DL383" s="1"/>
      <c r="DM383" s="1"/>
      <c r="DN383" s="1"/>
      <c r="DO383" s="1"/>
      <c r="DP383" s="1"/>
      <c r="DQ383" s="1"/>
      <c r="DR383" s="1"/>
      <c r="DS383" s="1"/>
      <c r="DT383" s="1"/>
      <c r="DU383" s="1"/>
      <c r="DV383" s="1"/>
      <c r="DW383" s="1"/>
      <c r="DX383" s="1"/>
      <c r="DY383" s="1"/>
      <c r="DZ383" s="1"/>
      <c r="EA383" s="1"/>
      <c r="EB383" s="1"/>
      <c r="EC383" s="1"/>
      <c r="ED383" s="1"/>
      <c r="EE383" s="1"/>
      <c r="EF383" s="1"/>
      <c r="EG383" s="1"/>
      <c r="EH383" s="1"/>
      <c r="EI383" s="1"/>
      <c r="EJ383" s="1"/>
      <c r="EK383" s="1"/>
      <c r="EL383" s="1"/>
      <c r="EM383" s="1"/>
      <c r="EN383" s="1"/>
      <c r="EO383" s="1"/>
      <c r="EP383" s="1"/>
      <c r="EQ383" s="1"/>
      <c r="ER383" s="1"/>
      <c r="ES383" s="1"/>
      <c r="ET383" s="1"/>
      <c r="EU383" s="1"/>
      <c r="EV383" s="1"/>
      <c r="EW383" s="1"/>
      <c r="EX383" s="1"/>
      <c r="EY383" s="1"/>
      <c r="EZ383" s="1"/>
      <c r="FA383" s="1"/>
      <c r="FB383" s="1"/>
      <c r="FC383" s="1"/>
      <c r="FD383" s="1"/>
      <c r="FE383" s="1"/>
      <c r="FF383" s="1"/>
      <c r="FG383" s="1"/>
      <c r="FH383" s="1"/>
      <c r="FI383" s="1"/>
      <c r="FJ383" s="1"/>
      <c r="FK383" s="1"/>
      <c r="FL383" s="1"/>
      <c r="FM383" s="1"/>
      <c r="FN383" s="1"/>
      <c r="FO383" s="1"/>
      <c r="FP383" s="1"/>
      <c r="FQ383" s="1"/>
      <c r="FR383" s="1"/>
      <c r="FS383" s="1"/>
      <c r="FT383" s="1"/>
      <c r="FU383" s="1"/>
      <c r="FV383" s="1"/>
      <c r="FW383" s="1"/>
      <c r="FX383" s="1"/>
      <c r="FY383" s="1"/>
      <c r="FZ383" s="1"/>
      <c r="GA383" s="1"/>
      <c r="GB383" s="1"/>
      <c r="GC383" s="1"/>
      <c r="GD383" s="1"/>
      <c r="GE383" s="1"/>
      <c r="GF383" s="1"/>
      <c r="GG383" s="1"/>
      <c r="GH383" s="1"/>
      <c r="GI383" s="1"/>
      <c r="GJ383" s="1"/>
      <c r="GK383" s="1"/>
      <c r="GL383" s="1"/>
      <c r="GM383" s="1"/>
      <c r="GN383" s="1"/>
      <c r="GO383" s="1"/>
      <c r="GP383" s="1"/>
      <c r="GQ383" s="1"/>
      <c r="GR383" s="1"/>
      <c r="GS383" s="1"/>
      <c r="GT383" s="1"/>
      <c r="GU383" s="1"/>
      <c r="GV383" s="1"/>
      <c r="GW383" s="1"/>
      <c r="GX383" s="1"/>
      <c r="GY383" s="1"/>
      <c r="GZ383" s="1"/>
      <c r="HA383" s="1"/>
      <c r="HB383" s="1"/>
    </row>
    <row r="384" spans="2:210" x14ac:dyDescent="0.2">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c r="DB384" s="1"/>
      <c r="DC384" s="1"/>
      <c r="DD384" s="1"/>
      <c r="DE384" s="1"/>
      <c r="DF384" s="1"/>
      <c r="DG384" s="1"/>
      <c r="DH384" s="1"/>
      <c r="DI384" s="1"/>
      <c r="DJ384" s="1"/>
      <c r="DK384" s="1"/>
      <c r="DL384" s="1"/>
      <c r="DM384" s="1"/>
      <c r="DN384" s="1"/>
      <c r="DO384" s="1"/>
      <c r="DP384" s="1"/>
      <c r="DQ384" s="1"/>
      <c r="DR384" s="1"/>
      <c r="DS384" s="1"/>
      <c r="DT384" s="1"/>
      <c r="DU384" s="1"/>
      <c r="DV384" s="1"/>
      <c r="DW384" s="1"/>
      <c r="DX384" s="1"/>
      <c r="DY384" s="1"/>
      <c r="DZ384" s="1"/>
      <c r="EA384" s="1"/>
      <c r="EB384" s="1"/>
      <c r="EC384" s="1"/>
      <c r="ED384" s="1"/>
      <c r="EE384" s="1"/>
      <c r="EF384" s="1"/>
      <c r="EG384" s="1"/>
      <c r="EH384" s="1"/>
      <c r="EI384" s="1"/>
      <c r="EJ384" s="1"/>
      <c r="EK384" s="1"/>
      <c r="EL384" s="1"/>
      <c r="EM384" s="1"/>
      <c r="EN384" s="1"/>
      <c r="EO384" s="1"/>
      <c r="EP384" s="1"/>
      <c r="EQ384" s="1"/>
      <c r="ER384" s="1"/>
      <c r="ES384" s="1"/>
      <c r="ET384" s="1"/>
      <c r="EU384" s="1"/>
      <c r="EV384" s="1"/>
      <c r="EW384" s="1"/>
      <c r="EX384" s="1"/>
      <c r="EY384" s="1"/>
      <c r="EZ384" s="1"/>
      <c r="FA384" s="1"/>
      <c r="FB384" s="1"/>
      <c r="FC384" s="1"/>
      <c r="FD384" s="1"/>
      <c r="FE384" s="1"/>
      <c r="FF384" s="1"/>
      <c r="FG384" s="1"/>
      <c r="FH384" s="1"/>
      <c r="FI384" s="1"/>
      <c r="FJ384" s="1"/>
      <c r="FK384" s="1"/>
      <c r="FL384" s="1"/>
      <c r="FM384" s="1"/>
      <c r="FN384" s="1"/>
      <c r="FO384" s="1"/>
      <c r="FP384" s="1"/>
      <c r="FQ384" s="1"/>
      <c r="FR384" s="1"/>
      <c r="FS384" s="1"/>
      <c r="FT384" s="1"/>
      <c r="FU384" s="1"/>
      <c r="FV384" s="1"/>
      <c r="FW384" s="1"/>
      <c r="FX384" s="1"/>
      <c r="FY384" s="1"/>
      <c r="FZ384" s="1"/>
      <c r="GA384" s="1"/>
      <c r="GB384" s="1"/>
      <c r="GC384" s="1"/>
      <c r="GD384" s="1"/>
      <c r="GE384" s="1"/>
      <c r="GF384" s="1"/>
      <c r="GG384" s="1"/>
      <c r="GH384" s="1"/>
      <c r="GI384" s="1"/>
      <c r="GJ384" s="1"/>
      <c r="GK384" s="1"/>
      <c r="GL384" s="1"/>
      <c r="GM384" s="1"/>
      <c r="GN384" s="1"/>
      <c r="GO384" s="1"/>
      <c r="GP384" s="1"/>
      <c r="GQ384" s="1"/>
      <c r="GR384" s="1"/>
      <c r="GS384" s="1"/>
      <c r="GT384" s="1"/>
      <c r="GU384" s="1"/>
      <c r="GV384" s="1"/>
      <c r="GW384" s="1"/>
      <c r="GX384" s="1"/>
      <c r="GY384" s="1"/>
      <c r="GZ384" s="1"/>
      <c r="HA384" s="1"/>
      <c r="HB384" s="1"/>
    </row>
    <row r="385" spans="2:210" x14ac:dyDescent="0.2">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c r="DB385" s="1"/>
      <c r="DC385" s="1"/>
      <c r="DD385" s="1"/>
      <c r="DE385" s="1"/>
      <c r="DF385" s="1"/>
      <c r="DG385" s="1"/>
      <c r="DH385" s="1"/>
      <c r="DI385" s="1"/>
      <c r="DJ385" s="1"/>
      <c r="DK385" s="1"/>
      <c r="DL385" s="1"/>
      <c r="DM385" s="1"/>
      <c r="DN385" s="1"/>
      <c r="DO385" s="1"/>
      <c r="DP385" s="1"/>
      <c r="DQ385" s="1"/>
      <c r="DR385" s="1"/>
      <c r="DS385" s="1"/>
      <c r="DT385" s="1"/>
      <c r="DU385" s="1"/>
      <c r="DV385" s="1"/>
      <c r="DW385" s="1"/>
      <c r="DX385" s="1"/>
      <c r="DY385" s="1"/>
      <c r="DZ385" s="1"/>
      <c r="EA385" s="1"/>
      <c r="EB385" s="1"/>
      <c r="EC385" s="1"/>
      <c r="ED385" s="1"/>
      <c r="EE385" s="1"/>
      <c r="EF385" s="1"/>
      <c r="EG385" s="1"/>
      <c r="EH385" s="1"/>
      <c r="EI385" s="1"/>
      <c r="EJ385" s="1"/>
      <c r="EK385" s="1"/>
      <c r="EL385" s="1"/>
      <c r="EM385" s="1"/>
      <c r="EN385" s="1"/>
      <c r="EO385" s="1"/>
      <c r="EP385" s="1"/>
      <c r="EQ385" s="1"/>
      <c r="ER385" s="1"/>
      <c r="ES385" s="1"/>
      <c r="ET385" s="1"/>
      <c r="EU385" s="1"/>
      <c r="EV385" s="1"/>
      <c r="EW385" s="1"/>
      <c r="EX385" s="1"/>
      <c r="EY385" s="1"/>
      <c r="EZ385" s="1"/>
      <c r="FA385" s="1"/>
      <c r="FB385" s="1"/>
      <c r="FC385" s="1"/>
      <c r="FD385" s="1"/>
      <c r="FE385" s="1"/>
      <c r="FF385" s="1"/>
      <c r="FG385" s="1"/>
      <c r="FH385" s="1"/>
      <c r="FI385" s="1"/>
      <c r="FJ385" s="1"/>
      <c r="FK385" s="1"/>
      <c r="FL385" s="1"/>
      <c r="FM385" s="1"/>
      <c r="FN385" s="1"/>
      <c r="FO385" s="1"/>
      <c r="FP385" s="1"/>
      <c r="FQ385" s="1"/>
      <c r="FR385" s="1"/>
      <c r="FS385" s="1"/>
      <c r="FT385" s="1"/>
      <c r="FU385" s="1"/>
      <c r="FV385" s="1"/>
      <c r="FW385" s="1"/>
      <c r="FX385" s="1"/>
      <c r="FY385" s="1"/>
      <c r="FZ385" s="1"/>
      <c r="GA385" s="1"/>
      <c r="GB385" s="1"/>
      <c r="GC385" s="1"/>
      <c r="GD385" s="1"/>
      <c r="GE385" s="1"/>
      <c r="GF385" s="1"/>
      <c r="GG385" s="1"/>
      <c r="GH385" s="1"/>
      <c r="GI385" s="1"/>
      <c r="GJ385" s="1"/>
      <c r="GK385" s="1"/>
      <c r="GL385" s="1"/>
      <c r="GM385" s="1"/>
      <c r="GN385" s="1"/>
      <c r="GO385" s="1"/>
      <c r="GP385" s="1"/>
      <c r="GQ385" s="1"/>
      <c r="GR385" s="1"/>
      <c r="GS385" s="1"/>
      <c r="GT385" s="1"/>
      <c r="GU385" s="1"/>
      <c r="GV385" s="1"/>
      <c r="GW385" s="1"/>
      <c r="GX385" s="1"/>
      <c r="GY385" s="1"/>
      <c r="GZ385" s="1"/>
      <c r="HA385" s="1"/>
      <c r="HB385" s="1"/>
    </row>
    <row r="386" spans="2:210" x14ac:dyDescent="0.2">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c r="DB386" s="1"/>
      <c r="DC386" s="1"/>
      <c r="DD386" s="1"/>
      <c r="DE386" s="1"/>
      <c r="DF386" s="1"/>
      <c r="DG386" s="1"/>
      <c r="DH386" s="1"/>
      <c r="DI386" s="1"/>
      <c r="DJ386" s="1"/>
      <c r="DK386" s="1"/>
      <c r="DL386" s="1"/>
      <c r="DM386" s="1"/>
      <c r="DN386" s="1"/>
      <c r="DO386" s="1"/>
      <c r="DP386" s="1"/>
      <c r="DQ386" s="1"/>
      <c r="DR386" s="1"/>
      <c r="DS386" s="1"/>
      <c r="DT386" s="1"/>
      <c r="DU386" s="1"/>
      <c r="DV386" s="1"/>
      <c r="DW386" s="1"/>
      <c r="DX386" s="1"/>
      <c r="DY386" s="1"/>
      <c r="DZ386" s="1"/>
      <c r="EA386" s="1"/>
      <c r="EB386" s="1"/>
      <c r="EC386" s="1"/>
      <c r="ED386" s="1"/>
      <c r="EE386" s="1"/>
      <c r="EF386" s="1"/>
      <c r="EG386" s="1"/>
      <c r="EH386" s="1"/>
      <c r="EI386" s="1"/>
      <c r="EJ386" s="1"/>
      <c r="EK386" s="1"/>
      <c r="EL386" s="1"/>
      <c r="EM386" s="1"/>
      <c r="EN386" s="1"/>
      <c r="EO386" s="1"/>
      <c r="EP386" s="1"/>
      <c r="EQ386" s="1"/>
      <c r="ER386" s="1"/>
      <c r="ES386" s="1"/>
      <c r="ET386" s="1"/>
      <c r="EU386" s="1"/>
      <c r="EV386" s="1"/>
      <c r="EW386" s="1"/>
      <c r="EX386" s="1"/>
      <c r="EY386" s="1"/>
      <c r="EZ386" s="1"/>
      <c r="FA386" s="1"/>
      <c r="FB386" s="1"/>
      <c r="FC386" s="1"/>
      <c r="FD386" s="1"/>
      <c r="FE386" s="1"/>
      <c r="FF386" s="1"/>
      <c r="FG386" s="1"/>
      <c r="FH386" s="1"/>
      <c r="FI386" s="1"/>
      <c r="FJ386" s="1"/>
      <c r="FK386" s="1"/>
      <c r="FL386" s="1"/>
      <c r="FM386" s="1"/>
      <c r="FN386" s="1"/>
      <c r="FO386" s="1"/>
      <c r="FP386" s="1"/>
      <c r="FQ386" s="1"/>
      <c r="FR386" s="1"/>
      <c r="FS386" s="1"/>
      <c r="FT386" s="1"/>
      <c r="FU386" s="1"/>
      <c r="FV386" s="1"/>
      <c r="FW386" s="1"/>
      <c r="FX386" s="1"/>
      <c r="FY386" s="1"/>
      <c r="FZ386" s="1"/>
      <c r="GA386" s="1"/>
      <c r="GB386" s="1"/>
      <c r="GC386" s="1"/>
      <c r="GD386" s="1"/>
      <c r="GE386" s="1"/>
      <c r="GF386" s="1"/>
      <c r="GG386" s="1"/>
      <c r="GH386" s="1"/>
      <c r="GI386" s="1"/>
      <c r="GJ386" s="1"/>
      <c r="GK386" s="1"/>
      <c r="GL386" s="1"/>
      <c r="GM386" s="1"/>
      <c r="GN386" s="1"/>
      <c r="GO386" s="1"/>
      <c r="GP386" s="1"/>
      <c r="GQ386" s="1"/>
      <c r="GR386" s="1"/>
      <c r="GS386" s="1"/>
      <c r="GT386" s="1"/>
      <c r="GU386" s="1"/>
      <c r="GV386" s="1"/>
      <c r="GW386" s="1"/>
      <c r="GX386" s="1"/>
      <c r="GY386" s="1"/>
      <c r="GZ386" s="1"/>
      <c r="HA386" s="1"/>
      <c r="HB386" s="1"/>
    </row>
    <row r="387" spans="2:210" x14ac:dyDescent="0.2">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c r="CQ387" s="1"/>
      <c r="CR387" s="1"/>
      <c r="CS387" s="1"/>
      <c r="CT387" s="1"/>
      <c r="CU387" s="1"/>
      <c r="CV387" s="1"/>
      <c r="CW387" s="1"/>
      <c r="CX387" s="1"/>
      <c r="CY387" s="1"/>
      <c r="CZ387" s="1"/>
      <c r="DA387" s="1"/>
      <c r="DB387" s="1"/>
      <c r="DC387" s="1"/>
      <c r="DD387" s="1"/>
      <c r="DE387" s="1"/>
      <c r="DF387" s="1"/>
      <c r="DG387" s="1"/>
      <c r="DH387" s="1"/>
      <c r="DI387" s="1"/>
      <c r="DJ387" s="1"/>
      <c r="DK387" s="1"/>
      <c r="DL387" s="1"/>
      <c r="DM387" s="1"/>
      <c r="DN387" s="1"/>
      <c r="DO387" s="1"/>
      <c r="DP387" s="1"/>
      <c r="DQ387" s="1"/>
      <c r="DR387" s="1"/>
      <c r="DS387" s="1"/>
      <c r="DT387" s="1"/>
      <c r="DU387" s="1"/>
      <c r="DV387" s="1"/>
      <c r="DW387" s="1"/>
      <c r="DX387" s="1"/>
      <c r="DY387" s="1"/>
      <c r="DZ387" s="1"/>
      <c r="EA387" s="1"/>
      <c r="EB387" s="1"/>
      <c r="EC387" s="1"/>
      <c r="ED387" s="1"/>
      <c r="EE387" s="1"/>
      <c r="EF387" s="1"/>
      <c r="EG387" s="1"/>
      <c r="EH387" s="1"/>
      <c r="EI387" s="1"/>
      <c r="EJ387" s="1"/>
      <c r="EK387" s="1"/>
      <c r="EL387" s="1"/>
      <c r="EM387" s="1"/>
      <c r="EN387" s="1"/>
      <c r="EO387" s="1"/>
      <c r="EP387" s="1"/>
      <c r="EQ387" s="1"/>
      <c r="ER387" s="1"/>
      <c r="ES387" s="1"/>
      <c r="ET387" s="1"/>
      <c r="EU387" s="1"/>
      <c r="EV387" s="1"/>
      <c r="EW387" s="1"/>
      <c r="EX387" s="1"/>
      <c r="EY387" s="1"/>
      <c r="EZ387" s="1"/>
      <c r="FA387" s="1"/>
      <c r="FB387" s="1"/>
      <c r="FC387" s="1"/>
      <c r="FD387" s="1"/>
      <c r="FE387" s="1"/>
      <c r="FF387" s="1"/>
      <c r="FG387" s="1"/>
      <c r="FH387" s="1"/>
      <c r="FI387" s="1"/>
      <c r="FJ387" s="1"/>
      <c r="FK387" s="1"/>
      <c r="FL387" s="1"/>
      <c r="FM387" s="1"/>
      <c r="FN387" s="1"/>
      <c r="FO387" s="1"/>
      <c r="FP387" s="1"/>
      <c r="FQ387" s="1"/>
      <c r="FR387" s="1"/>
      <c r="FS387" s="1"/>
      <c r="FT387" s="1"/>
      <c r="FU387" s="1"/>
      <c r="FV387" s="1"/>
      <c r="FW387" s="1"/>
      <c r="FX387" s="1"/>
      <c r="FY387" s="1"/>
      <c r="FZ387" s="1"/>
      <c r="GA387" s="1"/>
      <c r="GB387" s="1"/>
      <c r="GC387" s="1"/>
      <c r="GD387" s="1"/>
      <c r="GE387" s="1"/>
      <c r="GF387" s="1"/>
      <c r="GG387" s="1"/>
      <c r="GH387" s="1"/>
      <c r="GI387" s="1"/>
      <c r="GJ387" s="1"/>
      <c r="GK387" s="1"/>
      <c r="GL387" s="1"/>
      <c r="GM387" s="1"/>
      <c r="GN387" s="1"/>
      <c r="GO387" s="1"/>
      <c r="GP387" s="1"/>
      <c r="GQ387" s="1"/>
      <c r="GR387" s="1"/>
      <c r="GS387" s="1"/>
      <c r="GT387" s="1"/>
      <c r="GU387" s="1"/>
      <c r="GV387" s="1"/>
      <c r="GW387" s="1"/>
      <c r="GX387" s="1"/>
      <c r="GY387" s="1"/>
      <c r="GZ387" s="1"/>
      <c r="HA387" s="1"/>
      <c r="HB387" s="1"/>
    </row>
    <row r="388" spans="2:210" x14ac:dyDescent="0.2">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c r="DB388" s="1"/>
      <c r="DC388" s="1"/>
      <c r="DD388" s="1"/>
      <c r="DE388" s="1"/>
      <c r="DF388" s="1"/>
      <c r="DG388" s="1"/>
      <c r="DH388" s="1"/>
      <c r="DI388" s="1"/>
      <c r="DJ388" s="1"/>
      <c r="DK388" s="1"/>
      <c r="DL388" s="1"/>
      <c r="DM388" s="1"/>
      <c r="DN388" s="1"/>
      <c r="DO388" s="1"/>
      <c r="DP388" s="1"/>
      <c r="DQ388" s="1"/>
      <c r="DR388" s="1"/>
      <c r="DS388" s="1"/>
      <c r="DT388" s="1"/>
      <c r="DU388" s="1"/>
      <c r="DV388" s="1"/>
      <c r="DW388" s="1"/>
      <c r="DX388" s="1"/>
      <c r="DY388" s="1"/>
      <c r="DZ388" s="1"/>
      <c r="EA388" s="1"/>
      <c r="EB388" s="1"/>
      <c r="EC388" s="1"/>
      <c r="ED388" s="1"/>
      <c r="EE388" s="1"/>
      <c r="EF388" s="1"/>
      <c r="EG388" s="1"/>
      <c r="EH388" s="1"/>
      <c r="EI388" s="1"/>
      <c r="EJ388" s="1"/>
      <c r="EK388" s="1"/>
      <c r="EL388" s="1"/>
      <c r="EM388" s="1"/>
      <c r="EN388" s="1"/>
      <c r="EO388" s="1"/>
      <c r="EP388" s="1"/>
      <c r="EQ388" s="1"/>
      <c r="ER388" s="1"/>
      <c r="ES388" s="1"/>
      <c r="ET388" s="1"/>
      <c r="EU388" s="1"/>
      <c r="EV388" s="1"/>
      <c r="EW388" s="1"/>
      <c r="EX388" s="1"/>
      <c r="EY388" s="1"/>
      <c r="EZ388" s="1"/>
      <c r="FA388" s="1"/>
      <c r="FB388" s="1"/>
      <c r="FC388" s="1"/>
      <c r="FD388" s="1"/>
      <c r="FE388" s="1"/>
      <c r="FF388" s="1"/>
      <c r="FG388" s="1"/>
      <c r="FH388" s="1"/>
      <c r="FI388" s="1"/>
      <c r="FJ388" s="1"/>
      <c r="FK388" s="1"/>
      <c r="FL388" s="1"/>
      <c r="FM388" s="1"/>
      <c r="FN388" s="1"/>
      <c r="FO388" s="1"/>
      <c r="FP388" s="1"/>
      <c r="FQ388" s="1"/>
      <c r="FR388" s="1"/>
      <c r="FS388" s="1"/>
      <c r="FT388" s="1"/>
      <c r="FU388" s="1"/>
      <c r="FV388" s="1"/>
      <c r="FW388" s="1"/>
      <c r="FX388" s="1"/>
      <c r="FY388" s="1"/>
      <c r="FZ388" s="1"/>
      <c r="GA388" s="1"/>
      <c r="GB388" s="1"/>
      <c r="GC388" s="1"/>
      <c r="GD388" s="1"/>
      <c r="GE388" s="1"/>
      <c r="GF388" s="1"/>
      <c r="GG388" s="1"/>
      <c r="GH388" s="1"/>
      <c r="GI388" s="1"/>
      <c r="GJ388" s="1"/>
      <c r="GK388" s="1"/>
      <c r="GL388" s="1"/>
      <c r="GM388" s="1"/>
      <c r="GN388" s="1"/>
      <c r="GO388" s="1"/>
      <c r="GP388" s="1"/>
      <c r="GQ388" s="1"/>
      <c r="GR388" s="1"/>
      <c r="GS388" s="1"/>
      <c r="GT388" s="1"/>
      <c r="GU388" s="1"/>
      <c r="GV388" s="1"/>
      <c r="GW388" s="1"/>
      <c r="GX388" s="1"/>
      <c r="GY388" s="1"/>
      <c r="GZ388" s="1"/>
      <c r="HA388" s="1"/>
      <c r="HB388" s="1"/>
    </row>
    <row r="389" spans="2:210" x14ac:dyDescent="0.2">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c r="DB389" s="1"/>
      <c r="DC389" s="1"/>
      <c r="DD389" s="1"/>
      <c r="DE389" s="1"/>
      <c r="DF389" s="1"/>
      <c r="DG389" s="1"/>
      <c r="DH389" s="1"/>
      <c r="DI389" s="1"/>
      <c r="DJ389" s="1"/>
      <c r="DK389" s="1"/>
      <c r="DL389" s="1"/>
      <c r="DM389" s="1"/>
      <c r="DN389" s="1"/>
      <c r="DO389" s="1"/>
      <c r="DP389" s="1"/>
      <c r="DQ389" s="1"/>
      <c r="DR389" s="1"/>
      <c r="DS389" s="1"/>
      <c r="DT389" s="1"/>
      <c r="DU389" s="1"/>
      <c r="DV389" s="1"/>
      <c r="DW389" s="1"/>
      <c r="DX389" s="1"/>
      <c r="DY389" s="1"/>
      <c r="DZ389" s="1"/>
      <c r="EA389" s="1"/>
      <c r="EB389" s="1"/>
      <c r="EC389" s="1"/>
      <c r="ED389" s="1"/>
      <c r="EE389" s="1"/>
      <c r="EF389" s="1"/>
      <c r="EG389" s="1"/>
      <c r="EH389" s="1"/>
      <c r="EI389" s="1"/>
      <c r="EJ389" s="1"/>
      <c r="EK389" s="1"/>
      <c r="EL389" s="1"/>
      <c r="EM389" s="1"/>
      <c r="EN389" s="1"/>
      <c r="EO389" s="1"/>
      <c r="EP389" s="1"/>
      <c r="EQ389" s="1"/>
      <c r="ER389" s="1"/>
      <c r="ES389" s="1"/>
      <c r="ET389" s="1"/>
      <c r="EU389" s="1"/>
      <c r="EV389" s="1"/>
      <c r="EW389" s="1"/>
      <c r="EX389" s="1"/>
      <c r="EY389" s="1"/>
      <c r="EZ389" s="1"/>
      <c r="FA389" s="1"/>
      <c r="FB389" s="1"/>
      <c r="FC389" s="1"/>
      <c r="FD389" s="1"/>
      <c r="FE389" s="1"/>
      <c r="FF389" s="1"/>
      <c r="FG389" s="1"/>
      <c r="FH389" s="1"/>
      <c r="FI389" s="1"/>
      <c r="FJ389" s="1"/>
      <c r="FK389" s="1"/>
      <c r="FL389" s="1"/>
      <c r="FM389" s="1"/>
      <c r="FN389" s="1"/>
      <c r="FO389" s="1"/>
      <c r="FP389" s="1"/>
      <c r="FQ389" s="1"/>
      <c r="FR389" s="1"/>
      <c r="FS389" s="1"/>
      <c r="FT389" s="1"/>
      <c r="FU389" s="1"/>
      <c r="FV389" s="1"/>
      <c r="FW389" s="1"/>
      <c r="FX389" s="1"/>
      <c r="FY389" s="1"/>
      <c r="FZ389" s="1"/>
      <c r="GA389" s="1"/>
      <c r="GB389" s="1"/>
      <c r="GC389" s="1"/>
      <c r="GD389" s="1"/>
      <c r="GE389" s="1"/>
      <c r="GF389" s="1"/>
      <c r="GG389" s="1"/>
      <c r="GH389" s="1"/>
      <c r="GI389" s="1"/>
      <c r="GJ389" s="1"/>
      <c r="GK389" s="1"/>
      <c r="GL389" s="1"/>
      <c r="GM389" s="1"/>
      <c r="GN389" s="1"/>
      <c r="GO389" s="1"/>
      <c r="GP389" s="1"/>
      <c r="GQ389" s="1"/>
      <c r="GR389" s="1"/>
      <c r="GS389" s="1"/>
      <c r="GT389" s="1"/>
      <c r="GU389" s="1"/>
      <c r="GV389" s="1"/>
      <c r="GW389" s="1"/>
      <c r="GX389" s="1"/>
      <c r="GY389" s="1"/>
      <c r="GZ389" s="1"/>
      <c r="HA389" s="1"/>
      <c r="HB389" s="1"/>
    </row>
    <row r="390" spans="2:210" x14ac:dyDescent="0.2">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c r="CQ390" s="1"/>
      <c r="CR390" s="1"/>
      <c r="CS390" s="1"/>
      <c r="CT390" s="1"/>
      <c r="CU390" s="1"/>
      <c r="CV390" s="1"/>
      <c r="CW390" s="1"/>
      <c r="CX390" s="1"/>
      <c r="CY390" s="1"/>
      <c r="CZ390" s="1"/>
      <c r="DA390" s="1"/>
      <c r="DB390" s="1"/>
      <c r="DC390" s="1"/>
      <c r="DD390" s="1"/>
      <c r="DE390" s="1"/>
      <c r="DF390" s="1"/>
      <c r="DG390" s="1"/>
      <c r="DH390" s="1"/>
      <c r="DI390" s="1"/>
      <c r="DJ390" s="1"/>
      <c r="DK390" s="1"/>
      <c r="DL390" s="1"/>
      <c r="DM390" s="1"/>
      <c r="DN390" s="1"/>
      <c r="DO390" s="1"/>
      <c r="DP390" s="1"/>
      <c r="DQ390" s="1"/>
      <c r="DR390" s="1"/>
      <c r="DS390" s="1"/>
      <c r="DT390" s="1"/>
      <c r="DU390" s="1"/>
      <c r="DV390" s="1"/>
      <c r="DW390" s="1"/>
      <c r="DX390" s="1"/>
      <c r="DY390" s="1"/>
      <c r="DZ390" s="1"/>
      <c r="EA390" s="1"/>
      <c r="EB390" s="1"/>
      <c r="EC390" s="1"/>
      <c r="ED390" s="1"/>
      <c r="EE390" s="1"/>
      <c r="EF390" s="1"/>
      <c r="EG390" s="1"/>
      <c r="EH390" s="1"/>
      <c r="EI390" s="1"/>
      <c r="EJ390" s="1"/>
      <c r="EK390" s="1"/>
      <c r="EL390" s="1"/>
      <c r="EM390" s="1"/>
      <c r="EN390" s="1"/>
      <c r="EO390" s="1"/>
      <c r="EP390" s="1"/>
      <c r="EQ390" s="1"/>
      <c r="ER390" s="1"/>
      <c r="ES390" s="1"/>
      <c r="ET390" s="1"/>
      <c r="EU390" s="1"/>
      <c r="EV390" s="1"/>
      <c r="EW390" s="1"/>
      <c r="EX390" s="1"/>
      <c r="EY390" s="1"/>
      <c r="EZ390" s="1"/>
      <c r="FA390" s="1"/>
      <c r="FB390" s="1"/>
      <c r="FC390" s="1"/>
      <c r="FD390" s="1"/>
      <c r="FE390" s="1"/>
      <c r="FF390" s="1"/>
      <c r="FG390" s="1"/>
      <c r="FH390" s="1"/>
      <c r="FI390" s="1"/>
      <c r="FJ390" s="1"/>
      <c r="FK390" s="1"/>
      <c r="FL390" s="1"/>
      <c r="FM390" s="1"/>
      <c r="FN390" s="1"/>
      <c r="FO390" s="1"/>
      <c r="FP390" s="1"/>
      <c r="FQ390" s="1"/>
      <c r="FR390" s="1"/>
      <c r="FS390" s="1"/>
      <c r="FT390" s="1"/>
      <c r="FU390" s="1"/>
      <c r="FV390" s="1"/>
      <c r="FW390" s="1"/>
      <c r="FX390" s="1"/>
      <c r="FY390" s="1"/>
      <c r="FZ390" s="1"/>
      <c r="GA390" s="1"/>
      <c r="GB390" s="1"/>
      <c r="GC390" s="1"/>
      <c r="GD390" s="1"/>
      <c r="GE390" s="1"/>
      <c r="GF390" s="1"/>
      <c r="GG390" s="1"/>
      <c r="GH390" s="1"/>
      <c r="GI390" s="1"/>
      <c r="GJ390" s="1"/>
      <c r="GK390" s="1"/>
      <c r="GL390" s="1"/>
      <c r="GM390" s="1"/>
      <c r="GN390" s="1"/>
      <c r="GO390" s="1"/>
      <c r="GP390" s="1"/>
      <c r="GQ390" s="1"/>
      <c r="GR390" s="1"/>
      <c r="GS390" s="1"/>
      <c r="GT390" s="1"/>
      <c r="GU390" s="1"/>
      <c r="GV390" s="1"/>
      <c r="GW390" s="1"/>
      <c r="GX390" s="1"/>
      <c r="GY390" s="1"/>
      <c r="GZ390" s="1"/>
      <c r="HA390" s="1"/>
      <c r="HB390" s="1"/>
    </row>
    <row r="391" spans="2:210" x14ac:dyDescent="0.2">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c r="CQ391" s="1"/>
      <c r="CR391" s="1"/>
      <c r="CS391" s="1"/>
      <c r="CT391" s="1"/>
      <c r="CU391" s="1"/>
      <c r="CV391" s="1"/>
      <c r="CW391" s="1"/>
      <c r="CX391" s="1"/>
      <c r="CY391" s="1"/>
      <c r="CZ391" s="1"/>
      <c r="DA391" s="1"/>
      <c r="DB391" s="1"/>
      <c r="DC391" s="1"/>
      <c r="DD391" s="1"/>
      <c r="DE391" s="1"/>
      <c r="DF391" s="1"/>
      <c r="DG391" s="1"/>
      <c r="DH391" s="1"/>
      <c r="DI391" s="1"/>
      <c r="DJ391" s="1"/>
      <c r="DK391" s="1"/>
      <c r="DL391" s="1"/>
      <c r="DM391" s="1"/>
      <c r="DN391" s="1"/>
      <c r="DO391" s="1"/>
      <c r="DP391" s="1"/>
      <c r="DQ391" s="1"/>
      <c r="DR391" s="1"/>
      <c r="DS391" s="1"/>
      <c r="DT391" s="1"/>
      <c r="DU391" s="1"/>
      <c r="DV391" s="1"/>
      <c r="DW391" s="1"/>
      <c r="DX391" s="1"/>
      <c r="DY391" s="1"/>
      <c r="DZ391" s="1"/>
      <c r="EA391" s="1"/>
      <c r="EB391" s="1"/>
      <c r="EC391" s="1"/>
      <c r="ED391" s="1"/>
      <c r="EE391" s="1"/>
      <c r="EF391" s="1"/>
      <c r="EG391" s="1"/>
      <c r="EH391" s="1"/>
      <c r="EI391" s="1"/>
      <c r="EJ391" s="1"/>
      <c r="EK391" s="1"/>
      <c r="EL391" s="1"/>
      <c r="EM391" s="1"/>
      <c r="EN391" s="1"/>
      <c r="EO391" s="1"/>
      <c r="EP391" s="1"/>
      <c r="EQ391" s="1"/>
      <c r="ER391" s="1"/>
      <c r="ES391" s="1"/>
      <c r="ET391" s="1"/>
      <c r="EU391" s="1"/>
      <c r="EV391" s="1"/>
      <c r="EW391" s="1"/>
      <c r="EX391" s="1"/>
      <c r="EY391" s="1"/>
      <c r="EZ391" s="1"/>
      <c r="FA391" s="1"/>
      <c r="FB391" s="1"/>
      <c r="FC391" s="1"/>
      <c r="FD391" s="1"/>
      <c r="FE391" s="1"/>
      <c r="FF391" s="1"/>
      <c r="FG391" s="1"/>
      <c r="FH391" s="1"/>
      <c r="FI391" s="1"/>
      <c r="FJ391" s="1"/>
      <c r="FK391" s="1"/>
      <c r="FL391" s="1"/>
      <c r="FM391" s="1"/>
      <c r="FN391" s="1"/>
      <c r="FO391" s="1"/>
      <c r="FP391" s="1"/>
      <c r="FQ391" s="1"/>
      <c r="FR391" s="1"/>
      <c r="FS391" s="1"/>
      <c r="FT391" s="1"/>
      <c r="FU391" s="1"/>
      <c r="FV391" s="1"/>
      <c r="FW391" s="1"/>
      <c r="FX391" s="1"/>
      <c r="FY391" s="1"/>
      <c r="FZ391" s="1"/>
      <c r="GA391" s="1"/>
      <c r="GB391" s="1"/>
      <c r="GC391" s="1"/>
      <c r="GD391" s="1"/>
      <c r="GE391" s="1"/>
      <c r="GF391" s="1"/>
      <c r="GG391" s="1"/>
      <c r="GH391" s="1"/>
      <c r="GI391" s="1"/>
      <c r="GJ391" s="1"/>
      <c r="GK391" s="1"/>
      <c r="GL391" s="1"/>
      <c r="GM391" s="1"/>
      <c r="GN391" s="1"/>
      <c r="GO391" s="1"/>
      <c r="GP391" s="1"/>
      <c r="GQ391" s="1"/>
      <c r="GR391" s="1"/>
      <c r="GS391" s="1"/>
      <c r="GT391" s="1"/>
      <c r="GU391" s="1"/>
      <c r="GV391" s="1"/>
      <c r="GW391" s="1"/>
      <c r="GX391" s="1"/>
      <c r="GY391" s="1"/>
      <c r="GZ391" s="1"/>
      <c r="HA391" s="1"/>
      <c r="HB391" s="1"/>
    </row>
    <row r="392" spans="2:210" x14ac:dyDescent="0.2">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c r="DB392" s="1"/>
      <c r="DC392" s="1"/>
      <c r="DD392" s="1"/>
      <c r="DE392" s="1"/>
      <c r="DF392" s="1"/>
      <c r="DG392" s="1"/>
      <c r="DH392" s="1"/>
      <c r="DI392" s="1"/>
      <c r="DJ392" s="1"/>
      <c r="DK392" s="1"/>
      <c r="DL392" s="1"/>
      <c r="DM392" s="1"/>
      <c r="DN392" s="1"/>
      <c r="DO392" s="1"/>
      <c r="DP392" s="1"/>
      <c r="DQ392" s="1"/>
      <c r="DR392" s="1"/>
      <c r="DS392" s="1"/>
      <c r="DT392" s="1"/>
      <c r="DU392" s="1"/>
      <c r="DV392" s="1"/>
      <c r="DW392" s="1"/>
      <c r="DX392" s="1"/>
      <c r="DY392" s="1"/>
      <c r="DZ392" s="1"/>
      <c r="EA392" s="1"/>
      <c r="EB392" s="1"/>
      <c r="EC392" s="1"/>
      <c r="ED392" s="1"/>
      <c r="EE392" s="1"/>
      <c r="EF392" s="1"/>
      <c r="EG392" s="1"/>
      <c r="EH392" s="1"/>
      <c r="EI392" s="1"/>
      <c r="EJ392" s="1"/>
      <c r="EK392" s="1"/>
      <c r="EL392" s="1"/>
      <c r="EM392" s="1"/>
      <c r="EN392" s="1"/>
      <c r="EO392" s="1"/>
      <c r="EP392" s="1"/>
      <c r="EQ392" s="1"/>
      <c r="ER392" s="1"/>
      <c r="ES392" s="1"/>
      <c r="ET392" s="1"/>
      <c r="EU392" s="1"/>
      <c r="EV392" s="1"/>
      <c r="EW392" s="1"/>
      <c r="EX392" s="1"/>
      <c r="EY392" s="1"/>
      <c r="EZ392" s="1"/>
      <c r="FA392" s="1"/>
      <c r="FB392" s="1"/>
      <c r="FC392" s="1"/>
      <c r="FD392" s="1"/>
      <c r="FE392" s="1"/>
      <c r="FF392" s="1"/>
      <c r="FG392" s="1"/>
      <c r="FH392" s="1"/>
      <c r="FI392" s="1"/>
      <c r="FJ392" s="1"/>
      <c r="FK392" s="1"/>
      <c r="FL392" s="1"/>
      <c r="FM392" s="1"/>
      <c r="FN392" s="1"/>
      <c r="FO392" s="1"/>
      <c r="FP392" s="1"/>
      <c r="FQ392" s="1"/>
      <c r="FR392" s="1"/>
      <c r="FS392" s="1"/>
      <c r="FT392" s="1"/>
      <c r="FU392" s="1"/>
      <c r="FV392" s="1"/>
      <c r="FW392" s="1"/>
      <c r="FX392" s="1"/>
      <c r="FY392" s="1"/>
      <c r="FZ392" s="1"/>
      <c r="GA392" s="1"/>
      <c r="GB392" s="1"/>
      <c r="GC392" s="1"/>
      <c r="GD392" s="1"/>
      <c r="GE392" s="1"/>
      <c r="GF392" s="1"/>
      <c r="GG392" s="1"/>
      <c r="GH392" s="1"/>
      <c r="GI392" s="1"/>
      <c r="GJ392" s="1"/>
      <c r="GK392" s="1"/>
      <c r="GL392" s="1"/>
      <c r="GM392" s="1"/>
      <c r="GN392" s="1"/>
      <c r="GO392" s="1"/>
      <c r="GP392" s="1"/>
      <c r="GQ392" s="1"/>
      <c r="GR392" s="1"/>
      <c r="GS392" s="1"/>
      <c r="GT392" s="1"/>
      <c r="GU392" s="1"/>
      <c r="GV392" s="1"/>
      <c r="GW392" s="1"/>
      <c r="GX392" s="1"/>
      <c r="GY392" s="1"/>
      <c r="GZ392" s="1"/>
      <c r="HA392" s="1"/>
      <c r="HB392" s="1"/>
    </row>
    <row r="393" spans="2:210" x14ac:dyDescent="0.2">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c r="DB393" s="1"/>
      <c r="DC393" s="1"/>
      <c r="DD393" s="1"/>
      <c r="DE393" s="1"/>
      <c r="DF393" s="1"/>
      <c r="DG393" s="1"/>
      <c r="DH393" s="1"/>
      <c r="DI393" s="1"/>
      <c r="DJ393" s="1"/>
      <c r="DK393" s="1"/>
      <c r="DL393" s="1"/>
      <c r="DM393" s="1"/>
      <c r="DN393" s="1"/>
      <c r="DO393" s="1"/>
      <c r="DP393" s="1"/>
      <c r="DQ393" s="1"/>
      <c r="DR393" s="1"/>
      <c r="DS393" s="1"/>
      <c r="DT393" s="1"/>
      <c r="DU393" s="1"/>
      <c r="DV393" s="1"/>
      <c r="DW393" s="1"/>
      <c r="DX393" s="1"/>
      <c r="DY393" s="1"/>
      <c r="DZ393" s="1"/>
      <c r="EA393" s="1"/>
      <c r="EB393" s="1"/>
      <c r="EC393" s="1"/>
      <c r="ED393" s="1"/>
      <c r="EE393" s="1"/>
      <c r="EF393" s="1"/>
      <c r="EG393" s="1"/>
      <c r="EH393" s="1"/>
      <c r="EI393" s="1"/>
      <c r="EJ393" s="1"/>
      <c r="EK393" s="1"/>
      <c r="EL393" s="1"/>
      <c r="EM393" s="1"/>
      <c r="EN393" s="1"/>
      <c r="EO393" s="1"/>
      <c r="EP393" s="1"/>
      <c r="EQ393" s="1"/>
      <c r="ER393" s="1"/>
      <c r="ES393" s="1"/>
      <c r="ET393" s="1"/>
      <c r="EU393" s="1"/>
      <c r="EV393" s="1"/>
      <c r="EW393" s="1"/>
      <c r="EX393" s="1"/>
      <c r="EY393" s="1"/>
      <c r="EZ393" s="1"/>
      <c r="FA393" s="1"/>
      <c r="FB393" s="1"/>
      <c r="FC393" s="1"/>
      <c r="FD393" s="1"/>
      <c r="FE393" s="1"/>
      <c r="FF393" s="1"/>
      <c r="FG393" s="1"/>
      <c r="FH393" s="1"/>
      <c r="FI393" s="1"/>
      <c r="FJ393" s="1"/>
      <c r="FK393" s="1"/>
      <c r="FL393" s="1"/>
      <c r="FM393" s="1"/>
      <c r="FN393" s="1"/>
      <c r="FO393" s="1"/>
      <c r="FP393" s="1"/>
      <c r="FQ393" s="1"/>
      <c r="FR393" s="1"/>
      <c r="FS393" s="1"/>
      <c r="FT393" s="1"/>
      <c r="FU393" s="1"/>
      <c r="FV393" s="1"/>
      <c r="FW393" s="1"/>
      <c r="FX393" s="1"/>
      <c r="FY393" s="1"/>
      <c r="FZ393" s="1"/>
      <c r="GA393" s="1"/>
      <c r="GB393" s="1"/>
      <c r="GC393" s="1"/>
      <c r="GD393" s="1"/>
      <c r="GE393" s="1"/>
      <c r="GF393" s="1"/>
      <c r="GG393" s="1"/>
      <c r="GH393" s="1"/>
      <c r="GI393" s="1"/>
      <c r="GJ393" s="1"/>
      <c r="GK393" s="1"/>
      <c r="GL393" s="1"/>
      <c r="GM393" s="1"/>
      <c r="GN393" s="1"/>
      <c r="GO393" s="1"/>
      <c r="GP393" s="1"/>
      <c r="GQ393" s="1"/>
      <c r="GR393" s="1"/>
      <c r="GS393" s="1"/>
      <c r="GT393" s="1"/>
      <c r="GU393" s="1"/>
      <c r="GV393" s="1"/>
      <c r="GW393" s="1"/>
      <c r="GX393" s="1"/>
      <c r="GY393" s="1"/>
      <c r="GZ393" s="1"/>
      <c r="HA393" s="1"/>
      <c r="HB393" s="1"/>
    </row>
    <row r="394" spans="2:210" x14ac:dyDescent="0.2">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c r="DB394" s="1"/>
      <c r="DC394" s="1"/>
      <c r="DD394" s="1"/>
      <c r="DE394" s="1"/>
      <c r="DF394" s="1"/>
      <c r="DG394" s="1"/>
      <c r="DH394" s="1"/>
      <c r="DI394" s="1"/>
      <c r="DJ394" s="1"/>
      <c r="DK394" s="1"/>
      <c r="DL394" s="1"/>
      <c r="DM394" s="1"/>
      <c r="DN394" s="1"/>
      <c r="DO394" s="1"/>
      <c r="DP394" s="1"/>
      <c r="DQ394" s="1"/>
      <c r="DR394" s="1"/>
      <c r="DS394" s="1"/>
      <c r="DT394" s="1"/>
      <c r="DU394" s="1"/>
      <c r="DV394" s="1"/>
      <c r="DW394" s="1"/>
      <c r="DX394" s="1"/>
      <c r="DY394" s="1"/>
      <c r="DZ394" s="1"/>
      <c r="EA394" s="1"/>
      <c r="EB394" s="1"/>
      <c r="EC394" s="1"/>
      <c r="ED394" s="1"/>
      <c r="EE394" s="1"/>
      <c r="EF394" s="1"/>
      <c r="EG394" s="1"/>
      <c r="EH394" s="1"/>
      <c r="EI394" s="1"/>
      <c r="EJ394" s="1"/>
      <c r="EK394" s="1"/>
      <c r="EL394" s="1"/>
      <c r="EM394" s="1"/>
      <c r="EN394" s="1"/>
      <c r="EO394" s="1"/>
      <c r="EP394" s="1"/>
      <c r="EQ394" s="1"/>
      <c r="ER394" s="1"/>
      <c r="ES394" s="1"/>
      <c r="ET394" s="1"/>
      <c r="EU394" s="1"/>
      <c r="EV394" s="1"/>
      <c r="EW394" s="1"/>
      <c r="EX394" s="1"/>
      <c r="EY394" s="1"/>
      <c r="EZ394" s="1"/>
      <c r="FA394" s="1"/>
      <c r="FB394" s="1"/>
      <c r="FC394" s="1"/>
      <c r="FD394" s="1"/>
      <c r="FE394" s="1"/>
      <c r="FF394" s="1"/>
      <c r="FG394" s="1"/>
      <c r="FH394" s="1"/>
      <c r="FI394" s="1"/>
      <c r="FJ394" s="1"/>
      <c r="FK394" s="1"/>
      <c r="FL394" s="1"/>
      <c r="FM394" s="1"/>
      <c r="FN394" s="1"/>
      <c r="FO394" s="1"/>
      <c r="FP394" s="1"/>
      <c r="FQ394" s="1"/>
      <c r="FR394" s="1"/>
      <c r="FS394" s="1"/>
      <c r="FT394" s="1"/>
      <c r="FU394" s="1"/>
      <c r="FV394" s="1"/>
      <c r="FW394" s="1"/>
      <c r="FX394" s="1"/>
      <c r="FY394" s="1"/>
      <c r="FZ394" s="1"/>
      <c r="GA394" s="1"/>
      <c r="GB394" s="1"/>
      <c r="GC394" s="1"/>
      <c r="GD394" s="1"/>
      <c r="GE394" s="1"/>
      <c r="GF394" s="1"/>
      <c r="GG394" s="1"/>
      <c r="GH394" s="1"/>
      <c r="GI394" s="1"/>
      <c r="GJ394" s="1"/>
      <c r="GK394" s="1"/>
      <c r="GL394" s="1"/>
      <c r="GM394" s="1"/>
      <c r="GN394" s="1"/>
      <c r="GO394" s="1"/>
      <c r="GP394" s="1"/>
      <c r="GQ394" s="1"/>
      <c r="GR394" s="1"/>
      <c r="GS394" s="1"/>
      <c r="GT394" s="1"/>
      <c r="GU394" s="1"/>
      <c r="GV394" s="1"/>
      <c r="GW394" s="1"/>
      <c r="GX394" s="1"/>
      <c r="GY394" s="1"/>
      <c r="GZ394" s="1"/>
      <c r="HA394" s="1"/>
      <c r="HB394" s="1"/>
    </row>
    <row r="395" spans="2:210" x14ac:dyDescent="0.2">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c r="DB395" s="1"/>
      <c r="DC395" s="1"/>
      <c r="DD395" s="1"/>
      <c r="DE395" s="1"/>
      <c r="DF395" s="1"/>
      <c r="DG395" s="1"/>
      <c r="DH395" s="1"/>
      <c r="DI395" s="1"/>
      <c r="DJ395" s="1"/>
      <c r="DK395" s="1"/>
      <c r="DL395" s="1"/>
      <c r="DM395" s="1"/>
      <c r="DN395" s="1"/>
      <c r="DO395" s="1"/>
      <c r="DP395" s="1"/>
      <c r="DQ395" s="1"/>
      <c r="DR395" s="1"/>
      <c r="DS395" s="1"/>
      <c r="DT395" s="1"/>
      <c r="DU395" s="1"/>
      <c r="DV395" s="1"/>
      <c r="DW395" s="1"/>
      <c r="DX395" s="1"/>
      <c r="DY395" s="1"/>
      <c r="DZ395" s="1"/>
      <c r="EA395" s="1"/>
      <c r="EB395" s="1"/>
      <c r="EC395" s="1"/>
      <c r="ED395" s="1"/>
      <c r="EE395" s="1"/>
      <c r="EF395" s="1"/>
      <c r="EG395" s="1"/>
      <c r="EH395" s="1"/>
      <c r="EI395" s="1"/>
      <c r="EJ395" s="1"/>
      <c r="EK395" s="1"/>
      <c r="EL395" s="1"/>
      <c r="EM395" s="1"/>
      <c r="EN395" s="1"/>
      <c r="EO395" s="1"/>
      <c r="EP395" s="1"/>
      <c r="EQ395" s="1"/>
      <c r="ER395" s="1"/>
      <c r="ES395" s="1"/>
      <c r="ET395" s="1"/>
      <c r="EU395" s="1"/>
      <c r="EV395" s="1"/>
      <c r="EW395" s="1"/>
      <c r="EX395" s="1"/>
      <c r="EY395" s="1"/>
      <c r="EZ395" s="1"/>
      <c r="FA395" s="1"/>
      <c r="FB395" s="1"/>
      <c r="FC395" s="1"/>
      <c r="FD395" s="1"/>
      <c r="FE395" s="1"/>
      <c r="FF395" s="1"/>
      <c r="FG395" s="1"/>
      <c r="FH395" s="1"/>
      <c r="FI395" s="1"/>
      <c r="FJ395" s="1"/>
      <c r="FK395" s="1"/>
      <c r="FL395" s="1"/>
      <c r="FM395" s="1"/>
      <c r="FN395" s="1"/>
      <c r="FO395" s="1"/>
      <c r="FP395" s="1"/>
      <c r="FQ395" s="1"/>
      <c r="FR395" s="1"/>
      <c r="FS395" s="1"/>
      <c r="FT395" s="1"/>
      <c r="FU395" s="1"/>
      <c r="FV395" s="1"/>
      <c r="FW395" s="1"/>
      <c r="FX395" s="1"/>
      <c r="FY395" s="1"/>
      <c r="FZ395" s="1"/>
      <c r="GA395" s="1"/>
      <c r="GB395" s="1"/>
      <c r="GC395" s="1"/>
      <c r="GD395" s="1"/>
      <c r="GE395" s="1"/>
      <c r="GF395" s="1"/>
      <c r="GG395" s="1"/>
      <c r="GH395" s="1"/>
      <c r="GI395" s="1"/>
      <c r="GJ395" s="1"/>
      <c r="GK395" s="1"/>
      <c r="GL395" s="1"/>
      <c r="GM395" s="1"/>
      <c r="GN395" s="1"/>
      <c r="GO395" s="1"/>
      <c r="GP395" s="1"/>
      <c r="GQ395" s="1"/>
      <c r="GR395" s="1"/>
      <c r="GS395" s="1"/>
      <c r="GT395" s="1"/>
      <c r="GU395" s="1"/>
      <c r="GV395" s="1"/>
      <c r="GW395" s="1"/>
      <c r="GX395" s="1"/>
      <c r="GY395" s="1"/>
      <c r="GZ395" s="1"/>
      <c r="HA395" s="1"/>
      <c r="HB395" s="1"/>
    </row>
    <row r="396" spans="2:210" x14ac:dyDescent="0.2">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c r="DB396" s="1"/>
      <c r="DC396" s="1"/>
      <c r="DD396" s="1"/>
      <c r="DE396" s="1"/>
      <c r="DF396" s="1"/>
      <c r="DG396" s="1"/>
      <c r="DH396" s="1"/>
      <c r="DI396" s="1"/>
      <c r="DJ396" s="1"/>
      <c r="DK396" s="1"/>
      <c r="DL396" s="1"/>
      <c r="DM396" s="1"/>
      <c r="DN396" s="1"/>
      <c r="DO396" s="1"/>
      <c r="DP396" s="1"/>
      <c r="DQ396" s="1"/>
      <c r="DR396" s="1"/>
      <c r="DS396" s="1"/>
      <c r="DT396" s="1"/>
      <c r="DU396" s="1"/>
      <c r="DV396" s="1"/>
      <c r="DW396" s="1"/>
      <c r="DX396" s="1"/>
      <c r="DY396" s="1"/>
      <c r="DZ396" s="1"/>
      <c r="EA396" s="1"/>
      <c r="EB396" s="1"/>
      <c r="EC396" s="1"/>
      <c r="ED396" s="1"/>
      <c r="EE396" s="1"/>
      <c r="EF396" s="1"/>
      <c r="EG396" s="1"/>
      <c r="EH396" s="1"/>
      <c r="EI396" s="1"/>
      <c r="EJ396" s="1"/>
      <c r="EK396" s="1"/>
      <c r="EL396" s="1"/>
      <c r="EM396" s="1"/>
      <c r="EN396" s="1"/>
      <c r="EO396" s="1"/>
      <c r="EP396" s="1"/>
      <c r="EQ396" s="1"/>
      <c r="ER396" s="1"/>
      <c r="ES396" s="1"/>
      <c r="ET396" s="1"/>
      <c r="EU396" s="1"/>
      <c r="EV396" s="1"/>
      <c r="EW396" s="1"/>
      <c r="EX396" s="1"/>
      <c r="EY396" s="1"/>
      <c r="EZ396" s="1"/>
      <c r="FA396" s="1"/>
      <c r="FB396" s="1"/>
      <c r="FC396" s="1"/>
      <c r="FD396" s="1"/>
      <c r="FE396" s="1"/>
      <c r="FF396" s="1"/>
      <c r="FG396" s="1"/>
      <c r="FH396" s="1"/>
      <c r="FI396" s="1"/>
      <c r="FJ396" s="1"/>
      <c r="FK396" s="1"/>
      <c r="FL396" s="1"/>
      <c r="FM396" s="1"/>
      <c r="FN396" s="1"/>
      <c r="FO396" s="1"/>
      <c r="FP396" s="1"/>
      <c r="FQ396" s="1"/>
      <c r="FR396" s="1"/>
      <c r="FS396" s="1"/>
      <c r="FT396" s="1"/>
      <c r="FU396" s="1"/>
      <c r="FV396" s="1"/>
      <c r="FW396" s="1"/>
      <c r="FX396" s="1"/>
      <c r="FY396" s="1"/>
      <c r="FZ396" s="1"/>
      <c r="GA396" s="1"/>
      <c r="GB396" s="1"/>
      <c r="GC396" s="1"/>
      <c r="GD396" s="1"/>
      <c r="GE396" s="1"/>
      <c r="GF396" s="1"/>
      <c r="GG396" s="1"/>
      <c r="GH396" s="1"/>
      <c r="GI396" s="1"/>
      <c r="GJ396" s="1"/>
      <c r="GK396" s="1"/>
      <c r="GL396" s="1"/>
      <c r="GM396" s="1"/>
      <c r="GN396" s="1"/>
      <c r="GO396" s="1"/>
      <c r="GP396" s="1"/>
      <c r="GQ396" s="1"/>
      <c r="GR396" s="1"/>
      <c r="GS396" s="1"/>
      <c r="GT396" s="1"/>
      <c r="GU396" s="1"/>
      <c r="GV396" s="1"/>
      <c r="GW396" s="1"/>
      <c r="GX396" s="1"/>
      <c r="GY396" s="1"/>
      <c r="GZ396" s="1"/>
      <c r="HA396" s="1"/>
      <c r="HB396" s="1"/>
    </row>
    <row r="397" spans="2:210" x14ac:dyDescent="0.2">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c r="DB397" s="1"/>
      <c r="DC397" s="1"/>
      <c r="DD397" s="1"/>
      <c r="DE397" s="1"/>
      <c r="DF397" s="1"/>
      <c r="DG397" s="1"/>
      <c r="DH397" s="1"/>
      <c r="DI397" s="1"/>
      <c r="DJ397" s="1"/>
      <c r="DK397" s="1"/>
      <c r="DL397" s="1"/>
      <c r="DM397" s="1"/>
      <c r="DN397" s="1"/>
      <c r="DO397" s="1"/>
      <c r="DP397" s="1"/>
      <c r="DQ397" s="1"/>
      <c r="DR397" s="1"/>
      <c r="DS397" s="1"/>
      <c r="DT397" s="1"/>
      <c r="DU397" s="1"/>
      <c r="DV397" s="1"/>
      <c r="DW397" s="1"/>
      <c r="DX397" s="1"/>
      <c r="DY397" s="1"/>
      <c r="DZ397" s="1"/>
      <c r="EA397" s="1"/>
      <c r="EB397" s="1"/>
      <c r="EC397" s="1"/>
      <c r="ED397" s="1"/>
      <c r="EE397" s="1"/>
      <c r="EF397" s="1"/>
      <c r="EG397" s="1"/>
      <c r="EH397" s="1"/>
      <c r="EI397" s="1"/>
      <c r="EJ397" s="1"/>
      <c r="EK397" s="1"/>
      <c r="EL397" s="1"/>
      <c r="EM397" s="1"/>
      <c r="EN397" s="1"/>
      <c r="EO397" s="1"/>
      <c r="EP397" s="1"/>
      <c r="EQ397" s="1"/>
      <c r="ER397" s="1"/>
      <c r="ES397" s="1"/>
      <c r="ET397" s="1"/>
      <c r="EU397" s="1"/>
      <c r="EV397" s="1"/>
      <c r="EW397" s="1"/>
      <c r="EX397" s="1"/>
      <c r="EY397" s="1"/>
      <c r="EZ397" s="1"/>
      <c r="FA397" s="1"/>
      <c r="FB397" s="1"/>
      <c r="FC397" s="1"/>
      <c r="FD397" s="1"/>
      <c r="FE397" s="1"/>
      <c r="FF397" s="1"/>
      <c r="FG397" s="1"/>
      <c r="FH397" s="1"/>
      <c r="FI397" s="1"/>
      <c r="FJ397" s="1"/>
      <c r="FK397" s="1"/>
      <c r="FL397" s="1"/>
      <c r="FM397" s="1"/>
      <c r="FN397" s="1"/>
      <c r="FO397" s="1"/>
      <c r="FP397" s="1"/>
      <c r="FQ397" s="1"/>
      <c r="FR397" s="1"/>
      <c r="FS397" s="1"/>
      <c r="FT397" s="1"/>
      <c r="FU397" s="1"/>
      <c r="FV397" s="1"/>
      <c r="FW397" s="1"/>
      <c r="FX397" s="1"/>
      <c r="FY397" s="1"/>
      <c r="FZ397" s="1"/>
      <c r="GA397" s="1"/>
      <c r="GB397" s="1"/>
      <c r="GC397" s="1"/>
      <c r="GD397" s="1"/>
      <c r="GE397" s="1"/>
      <c r="GF397" s="1"/>
      <c r="GG397" s="1"/>
      <c r="GH397" s="1"/>
      <c r="GI397" s="1"/>
      <c r="GJ397" s="1"/>
      <c r="GK397" s="1"/>
      <c r="GL397" s="1"/>
      <c r="GM397" s="1"/>
      <c r="GN397" s="1"/>
      <c r="GO397" s="1"/>
      <c r="GP397" s="1"/>
      <c r="GQ397" s="1"/>
      <c r="GR397" s="1"/>
      <c r="GS397" s="1"/>
      <c r="GT397" s="1"/>
      <c r="GU397" s="1"/>
      <c r="GV397" s="1"/>
      <c r="GW397" s="1"/>
      <c r="GX397" s="1"/>
      <c r="GY397" s="1"/>
      <c r="GZ397" s="1"/>
      <c r="HA397" s="1"/>
      <c r="HB397" s="1"/>
    </row>
    <row r="398" spans="2:210" x14ac:dyDescent="0.2">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row>
    <row r="399" spans="2:210" x14ac:dyDescent="0.2">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c r="DB399" s="1"/>
      <c r="DC399" s="1"/>
      <c r="DD399" s="1"/>
      <c r="DE399" s="1"/>
      <c r="DF399" s="1"/>
      <c r="DG399" s="1"/>
      <c r="DH399" s="1"/>
      <c r="DI399" s="1"/>
      <c r="DJ399" s="1"/>
      <c r="DK399" s="1"/>
      <c r="DL399" s="1"/>
      <c r="DM399" s="1"/>
      <c r="DN399" s="1"/>
      <c r="DO399" s="1"/>
      <c r="DP399" s="1"/>
      <c r="DQ399" s="1"/>
      <c r="DR399" s="1"/>
      <c r="DS399" s="1"/>
      <c r="DT399" s="1"/>
      <c r="DU399" s="1"/>
      <c r="DV399" s="1"/>
      <c r="DW399" s="1"/>
      <c r="DX399" s="1"/>
      <c r="DY399" s="1"/>
      <c r="DZ399" s="1"/>
      <c r="EA399" s="1"/>
      <c r="EB399" s="1"/>
      <c r="EC399" s="1"/>
      <c r="ED399" s="1"/>
      <c r="EE399" s="1"/>
      <c r="EF399" s="1"/>
      <c r="EG399" s="1"/>
      <c r="EH399" s="1"/>
      <c r="EI399" s="1"/>
      <c r="EJ399" s="1"/>
      <c r="EK399" s="1"/>
      <c r="EL399" s="1"/>
      <c r="EM399" s="1"/>
      <c r="EN399" s="1"/>
      <c r="EO399" s="1"/>
      <c r="EP399" s="1"/>
      <c r="EQ399" s="1"/>
      <c r="ER399" s="1"/>
      <c r="ES399" s="1"/>
      <c r="ET399" s="1"/>
      <c r="EU399" s="1"/>
      <c r="EV399" s="1"/>
      <c r="EW399" s="1"/>
      <c r="EX399" s="1"/>
      <c r="EY399" s="1"/>
      <c r="EZ399" s="1"/>
      <c r="FA399" s="1"/>
      <c r="FB399" s="1"/>
      <c r="FC399" s="1"/>
      <c r="FD399" s="1"/>
      <c r="FE399" s="1"/>
      <c r="FF399" s="1"/>
      <c r="FG399" s="1"/>
      <c r="FH399" s="1"/>
      <c r="FI399" s="1"/>
      <c r="FJ399" s="1"/>
      <c r="FK399" s="1"/>
      <c r="FL399" s="1"/>
      <c r="FM399" s="1"/>
      <c r="FN399" s="1"/>
      <c r="FO399" s="1"/>
      <c r="FP399" s="1"/>
      <c r="FQ399" s="1"/>
      <c r="FR399" s="1"/>
      <c r="FS399" s="1"/>
      <c r="FT399" s="1"/>
      <c r="FU399" s="1"/>
      <c r="FV399" s="1"/>
      <c r="FW399" s="1"/>
      <c r="FX399" s="1"/>
      <c r="FY399" s="1"/>
      <c r="FZ399" s="1"/>
      <c r="GA399" s="1"/>
      <c r="GB399" s="1"/>
      <c r="GC399" s="1"/>
      <c r="GD399" s="1"/>
      <c r="GE399" s="1"/>
      <c r="GF399" s="1"/>
      <c r="GG399" s="1"/>
      <c r="GH399" s="1"/>
      <c r="GI399" s="1"/>
      <c r="GJ399" s="1"/>
      <c r="GK399" s="1"/>
      <c r="GL399" s="1"/>
      <c r="GM399" s="1"/>
      <c r="GN399" s="1"/>
      <c r="GO399" s="1"/>
      <c r="GP399" s="1"/>
      <c r="GQ399" s="1"/>
      <c r="GR399" s="1"/>
      <c r="GS399" s="1"/>
      <c r="GT399" s="1"/>
      <c r="GU399" s="1"/>
      <c r="GV399" s="1"/>
      <c r="GW399" s="1"/>
      <c r="GX399" s="1"/>
      <c r="GY399" s="1"/>
      <c r="GZ399" s="1"/>
      <c r="HA399" s="1"/>
      <c r="HB399" s="1"/>
    </row>
    <row r="400" spans="2:210" x14ac:dyDescent="0.2">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c r="CQ400" s="1"/>
      <c r="CR400" s="1"/>
      <c r="CS400" s="1"/>
      <c r="CT400" s="1"/>
      <c r="CU400" s="1"/>
      <c r="CV400" s="1"/>
      <c r="CW400" s="1"/>
      <c r="CX400" s="1"/>
      <c r="CY400" s="1"/>
      <c r="CZ400" s="1"/>
      <c r="DA400" s="1"/>
      <c r="DB400" s="1"/>
      <c r="DC400" s="1"/>
      <c r="DD400" s="1"/>
      <c r="DE400" s="1"/>
      <c r="DF400" s="1"/>
      <c r="DG400" s="1"/>
      <c r="DH400" s="1"/>
      <c r="DI400" s="1"/>
      <c r="DJ400" s="1"/>
      <c r="DK400" s="1"/>
      <c r="DL400" s="1"/>
      <c r="DM400" s="1"/>
      <c r="DN400" s="1"/>
      <c r="DO400" s="1"/>
      <c r="DP400" s="1"/>
      <c r="DQ400" s="1"/>
      <c r="DR400" s="1"/>
      <c r="DS400" s="1"/>
      <c r="DT400" s="1"/>
      <c r="DU400" s="1"/>
      <c r="DV400" s="1"/>
      <c r="DW400" s="1"/>
      <c r="DX400" s="1"/>
      <c r="DY400" s="1"/>
      <c r="DZ400" s="1"/>
      <c r="EA400" s="1"/>
      <c r="EB400" s="1"/>
      <c r="EC400" s="1"/>
      <c r="ED400" s="1"/>
      <c r="EE400" s="1"/>
      <c r="EF400" s="1"/>
      <c r="EG400" s="1"/>
      <c r="EH400" s="1"/>
      <c r="EI400" s="1"/>
      <c r="EJ400" s="1"/>
      <c r="EK400" s="1"/>
      <c r="EL400" s="1"/>
      <c r="EM400" s="1"/>
      <c r="EN400" s="1"/>
      <c r="EO400" s="1"/>
      <c r="EP400" s="1"/>
      <c r="EQ400" s="1"/>
      <c r="ER400" s="1"/>
      <c r="ES400" s="1"/>
      <c r="ET400" s="1"/>
      <c r="EU400" s="1"/>
      <c r="EV400" s="1"/>
      <c r="EW400" s="1"/>
      <c r="EX400" s="1"/>
      <c r="EY400" s="1"/>
      <c r="EZ400" s="1"/>
      <c r="FA400" s="1"/>
      <c r="FB400" s="1"/>
      <c r="FC400" s="1"/>
      <c r="FD400" s="1"/>
      <c r="FE400" s="1"/>
      <c r="FF400" s="1"/>
      <c r="FG400" s="1"/>
      <c r="FH400" s="1"/>
      <c r="FI400" s="1"/>
      <c r="FJ400" s="1"/>
      <c r="FK400" s="1"/>
      <c r="FL400" s="1"/>
      <c r="FM400" s="1"/>
      <c r="FN400" s="1"/>
      <c r="FO400" s="1"/>
      <c r="FP400" s="1"/>
      <c r="FQ400" s="1"/>
      <c r="FR400" s="1"/>
      <c r="FS400" s="1"/>
      <c r="FT400" s="1"/>
      <c r="FU400" s="1"/>
      <c r="FV400" s="1"/>
      <c r="FW400" s="1"/>
      <c r="FX400" s="1"/>
      <c r="FY400" s="1"/>
      <c r="FZ400" s="1"/>
      <c r="GA400" s="1"/>
      <c r="GB400" s="1"/>
      <c r="GC400" s="1"/>
      <c r="GD400" s="1"/>
      <c r="GE400" s="1"/>
      <c r="GF400" s="1"/>
      <c r="GG400" s="1"/>
      <c r="GH400" s="1"/>
      <c r="GI400" s="1"/>
      <c r="GJ400" s="1"/>
      <c r="GK400" s="1"/>
      <c r="GL400" s="1"/>
      <c r="GM400" s="1"/>
      <c r="GN400" s="1"/>
      <c r="GO400" s="1"/>
      <c r="GP400" s="1"/>
      <c r="GQ400" s="1"/>
      <c r="GR400" s="1"/>
      <c r="GS400" s="1"/>
      <c r="GT400" s="1"/>
      <c r="GU400" s="1"/>
      <c r="GV400" s="1"/>
      <c r="GW400" s="1"/>
      <c r="GX400" s="1"/>
      <c r="GY400" s="1"/>
      <c r="GZ400" s="1"/>
      <c r="HA400" s="1"/>
      <c r="HB400" s="1"/>
    </row>
    <row r="401" spans="2:210" x14ac:dyDescent="0.2">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c r="CQ401" s="1"/>
      <c r="CR401" s="1"/>
      <c r="CS401" s="1"/>
      <c r="CT401" s="1"/>
      <c r="CU401" s="1"/>
      <c r="CV401" s="1"/>
      <c r="CW401" s="1"/>
      <c r="CX401" s="1"/>
      <c r="CY401" s="1"/>
      <c r="CZ401" s="1"/>
      <c r="DA401" s="1"/>
      <c r="DB401" s="1"/>
      <c r="DC401" s="1"/>
      <c r="DD401" s="1"/>
      <c r="DE401" s="1"/>
      <c r="DF401" s="1"/>
      <c r="DG401" s="1"/>
      <c r="DH401" s="1"/>
      <c r="DI401" s="1"/>
      <c r="DJ401" s="1"/>
      <c r="DK401" s="1"/>
      <c r="DL401" s="1"/>
      <c r="DM401" s="1"/>
      <c r="DN401" s="1"/>
      <c r="DO401" s="1"/>
      <c r="DP401" s="1"/>
      <c r="DQ401" s="1"/>
      <c r="DR401" s="1"/>
      <c r="DS401" s="1"/>
      <c r="DT401" s="1"/>
      <c r="DU401" s="1"/>
      <c r="DV401" s="1"/>
      <c r="DW401" s="1"/>
      <c r="DX401" s="1"/>
      <c r="DY401" s="1"/>
      <c r="DZ401" s="1"/>
      <c r="EA401" s="1"/>
      <c r="EB401" s="1"/>
      <c r="EC401" s="1"/>
      <c r="ED401" s="1"/>
      <c r="EE401" s="1"/>
      <c r="EF401" s="1"/>
      <c r="EG401" s="1"/>
      <c r="EH401" s="1"/>
      <c r="EI401" s="1"/>
      <c r="EJ401" s="1"/>
      <c r="EK401" s="1"/>
      <c r="EL401" s="1"/>
      <c r="EM401" s="1"/>
      <c r="EN401" s="1"/>
      <c r="EO401" s="1"/>
      <c r="EP401" s="1"/>
      <c r="EQ401" s="1"/>
      <c r="ER401" s="1"/>
      <c r="ES401" s="1"/>
      <c r="ET401" s="1"/>
      <c r="EU401" s="1"/>
      <c r="EV401" s="1"/>
      <c r="EW401" s="1"/>
      <c r="EX401" s="1"/>
      <c r="EY401" s="1"/>
      <c r="EZ401" s="1"/>
      <c r="FA401" s="1"/>
      <c r="FB401" s="1"/>
      <c r="FC401" s="1"/>
      <c r="FD401" s="1"/>
      <c r="FE401" s="1"/>
      <c r="FF401" s="1"/>
      <c r="FG401" s="1"/>
      <c r="FH401" s="1"/>
      <c r="FI401" s="1"/>
      <c r="FJ401" s="1"/>
      <c r="FK401" s="1"/>
      <c r="FL401" s="1"/>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c r="GL401" s="1"/>
      <c r="GM401" s="1"/>
      <c r="GN401" s="1"/>
      <c r="GO401" s="1"/>
      <c r="GP401" s="1"/>
      <c r="GQ401" s="1"/>
      <c r="GR401" s="1"/>
      <c r="GS401" s="1"/>
      <c r="GT401" s="1"/>
      <c r="GU401" s="1"/>
      <c r="GV401" s="1"/>
      <c r="GW401" s="1"/>
      <c r="GX401" s="1"/>
      <c r="GY401" s="1"/>
      <c r="GZ401" s="1"/>
      <c r="HA401" s="1"/>
      <c r="HB401" s="1"/>
    </row>
    <row r="402" spans="2:210" x14ac:dyDescent="0.2">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c r="CQ402" s="1"/>
      <c r="CR402" s="1"/>
      <c r="CS402" s="1"/>
      <c r="CT402" s="1"/>
      <c r="CU402" s="1"/>
      <c r="CV402" s="1"/>
      <c r="CW402" s="1"/>
      <c r="CX402" s="1"/>
      <c r="CY402" s="1"/>
      <c r="CZ402" s="1"/>
      <c r="DA402" s="1"/>
      <c r="DB402" s="1"/>
      <c r="DC402" s="1"/>
      <c r="DD402" s="1"/>
      <c r="DE402" s="1"/>
      <c r="DF402" s="1"/>
      <c r="DG402" s="1"/>
      <c r="DH402" s="1"/>
      <c r="DI402" s="1"/>
      <c r="DJ402" s="1"/>
      <c r="DK402" s="1"/>
      <c r="DL402" s="1"/>
      <c r="DM402" s="1"/>
      <c r="DN402" s="1"/>
      <c r="DO402" s="1"/>
      <c r="DP402" s="1"/>
      <c r="DQ402" s="1"/>
      <c r="DR402" s="1"/>
      <c r="DS402" s="1"/>
      <c r="DT402" s="1"/>
      <c r="DU402" s="1"/>
      <c r="DV402" s="1"/>
      <c r="DW402" s="1"/>
      <c r="DX402" s="1"/>
      <c r="DY402" s="1"/>
      <c r="DZ402" s="1"/>
      <c r="EA402" s="1"/>
      <c r="EB402" s="1"/>
      <c r="EC402" s="1"/>
      <c r="ED402" s="1"/>
      <c r="EE402" s="1"/>
      <c r="EF402" s="1"/>
      <c r="EG402" s="1"/>
      <c r="EH402" s="1"/>
      <c r="EI402" s="1"/>
      <c r="EJ402" s="1"/>
      <c r="EK402" s="1"/>
      <c r="EL402" s="1"/>
      <c r="EM402" s="1"/>
      <c r="EN402" s="1"/>
      <c r="EO402" s="1"/>
      <c r="EP402" s="1"/>
      <c r="EQ402" s="1"/>
      <c r="ER402" s="1"/>
      <c r="ES402" s="1"/>
      <c r="ET402" s="1"/>
      <c r="EU402" s="1"/>
      <c r="EV402" s="1"/>
      <c r="EW402" s="1"/>
      <c r="EX402" s="1"/>
      <c r="EY402" s="1"/>
      <c r="EZ402" s="1"/>
      <c r="FA402" s="1"/>
      <c r="FB402" s="1"/>
      <c r="FC402" s="1"/>
      <c r="FD402" s="1"/>
      <c r="FE402" s="1"/>
      <c r="FF402" s="1"/>
      <c r="FG402" s="1"/>
      <c r="FH402" s="1"/>
      <c r="FI402" s="1"/>
      <c r="FJ402" s="1"/>
      <c r="FK402" s="1"/>
      <c r="FL402" s="1"/>
      <c r="FM402" s="1"/>
      <c r="FN402" s="1"/>
      <c r="FO402" s="1"/>
      <c r="FP402" s="1"/>
      <c r="FQ402" s="1"/>
      <c r="FR402" s="1"/>
      <c r="FS402" s="1"/>
      <c r="FT402" s="1"/>
      <c r="FU402" s="1"/>
      <c r="FV402" s="1"/>
      <c r="FW402" s="1"/>
      <c r="FX402" s="1"/>
      <c r="FY402" s="1"/>
      <c r="FZ402" s="1"/>
      <c r="GA402" s="1"/>
      <c r="GB402" s="1"/>
      <c r="GC402" s="1"/>
      <c r="GD402" s="1"/>
      <c r="GE402" s="1"/>
      <c r="GF402" s="1"/>
      <c r="GG402" s="1"/>
      <c r="GH402" s="1"/>
      <c r="GI402" s="1"/>
      <c r="GJ402" s="1"/>
      <c r="GK402" s="1"/>
      <c r="GL402" s="1"/>
      <c r="GM402" s="1"/>
      <c r="GN402" s="1"/>
      <c r="GO402" s="1"/>
      <c r="GP402" s="1"/>
      <c r="GQ402" s="1"/>
      <c r="GR402" s="1"/>
      <c r="GS402" s="1"/>
      <c r="GT402" s="1"/>
      <c r="GU402" s="1"/>
      <c r="GV402" s="1"/>
      <c r="GW402" s="1"/>
      <c r="GX402" s="1"/>
      <c r="GY402" s="1"/>
      <c r="GZ402" s="1"/>
      <c r="HA402" s="1"/>
      <c r="HB402" s="1"/>
    </row>
    <row r="403" spans="2:210" x14ac:dyDescent="0.2">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c r="DD403" s="1"/>
      <c r="DE403" s="1"/>
      <c r="DF403" s="1"/>
      <c r="DG403" s="1"/>
      <c r="DH403" s="1"/>
      <c r="DI403" s="1"/>
      <c r="DJ403" s="1"/>
      <c r="DK403" s="1"/>
      <c r="DL403" s="1"/>
      <c r="DM403" s="1"/>
      <c r="DN403" s="1"/>
      <c r="DO403" s="1"/>
      <c r="DP403" s="1"/>
      <c r="DQ403" s="1"/>
      <c r="DR403" s="1"/>
      <c r="DS403" s="1"/>
      <c r="DT403" s="1"/>
      <c r="DU403" s="1"/>
      <c r="DV403" s="1"/>
      <c r="DW403" s="1"/>
      <c r="DX403" s="1"/>
      <c r="DY403" s="1"/>
      <c r="DZ403" s="1"/>
      <c r="EA403" s="1"/>
      <c r="EB403" s="1"/>
      <c r="EC403" s="1"/>
      <c r="ED403" s="1"/>
      <c r="EE403" s="1"/>
      <c r="EF403" s="1"/>
      <c r="EG403" s="1"/>
      <c r="EH403" s="1"/>
      <c r="EI403" s="1"/>
      <c r="EJ403" s="1"/>
      <c r="EK403" s="1"/>
      <c r="EL403" s="1"/>
      <c r="EM403" s="1"/>
      <c r="EN403" s="1"/>
      <c r="EO403" s="1"/>
      <c r="EP403" s="1"/>
      <c r="EQ403" s="1"/>
      <c r="ER403" s="1"/>
      <c r="ES403" s="1"/>
      <c r="ET403" s="1"/>
      <c r="EU403" s="1"/>
      <c r="EV403" s="1"/>
      <c r="EW403" s="1"/>
      <c r="EX403" s="1"/>
      <c r="EY403" s="1"/>
      <c r="EZ403" s="1"/>
      <c r="FA403" s="1"/>
      <c r="FB403" s="1"/>
      <c r="FC403" s="1"/>
      <c r="FD403" s="1"/>
      <c r="FE403" s="1"/>
      <c r="FF403" s="1"/>
      <c r="FG403" s="1"/>
      <c r="FH403" s="1"/>
      <c r="FI403" s="1"/>
      <c r="FJ403" s="1"/>
      <c r="FK403" s="1"/>
      <c r="FL403" s="1"/>
      <c r="FM403" s="1"/>
      <c r="FN403" s="1"/>
      <c r="FO403" s="1"/>
      <c r="FP403" s="1"/>
      <c r="FQ403" s="1"/>
      <c r="FR403" s="1"/>
      <c r="FS403" s="1"/>
      <c r="FT403" s="1"/>
      <c r="FU403" s="1"/>
      <c r="FV403" s="1"/>
      <c r="FW403" s="1"/>
      <c r="FX403" s="1"/>
      <c r="FY403" s="1"/>
      <c r="FZ403" s="1"/>
      <c r="GA403" s="1"/>
      <c r="GB403" s="1"/>
      <c r="GC403" s="1"/>
      <c r="GD403" s="1"/>
      <c r="GE403" s="1"/>
      <c r="GF403" s="1"/>
      <c r="GG403" s="1"/>
      <c r="GH403" s="1"/>
      <c r="GI403" s="1"/>
      <c r="GJ403" s="1"/>
      <c r="GK403" s="1"/>
      <c r="GL403" s="1"/>
      <c r="GM403" s="1"/>
      <c r="GN403" s="1"/>
      <c r="GO403" s="1"/>
      <c r="GP403" s="1"/>
      <c r="GQ403" s="1"/>
      <c r="GR403" s="1"/>
      <c r="GS403" s="1"/>
      <c r="GT403" s="1"/>
      <c r="GU403" s="1"/>
      <c r="GV403" s="1"/>
      <c r="GW403" s="1"/>
      <c r="GX403" s="1"/>
      <c r="GY403" s="1"/>
      <c r="GZ403" s="1"/>
      <c r="HA403" s="1"/>
      <c r="HB403" s="1"/>
    </row>
    <row r="404" spans="2:210" x14ac:dyDescent="0.2">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B404" s="1"/>
      <c r="DC404" s="1"/>
      <c r="DD404" s="1"/>
      <c r="DE404" s="1"/>
      <c r="DF404" s="1"/>
      <c r="DG404" s="1"/>
      <c r="DH404" s="1"/>
      <c r="DI404" s="1"/>
      <c r="DJ404" s="1"/>
      <c r="DK404" s="1"/>
      <c r="DL404" s="1"/>
      <c r="DM404" s="1"/>
      <c r="DN404" s="1"/>
      <c r="DO404" s="1"/>
      <c r="DP404" s="1"/>
      <c r="DQ404" s="1"/>
      <c r="DR404" s="1"/>
      <c r="DS404" s="1"/>
      <c r="DT404" s="1"/>
      <c r="DU404" s="1"/>
      <c r="DV404" s="1"/>
      <c r="DW404" s="1"/>
      <c r="DX404" s="1"/>
      <c r="DY404" s="1"/>
      <c r="DZ404" s="1"/>
      <c r="EA404" s="1"/>
      <c r="EB404" s="1"/>
      <c r="EC404" s="1"/>
      <c r="ED404" s="1"/>
      <c r="EE404" s="1"/>
      <c r="EF404" s="1"/>
      <c r="EG404" s="1"/>
      <c r="EH404" s="1"/>
      <c r="EI404" s="1"/>
      <c r="EJ404" s="1"/>
      <c r="EK404" s="1"/>
      <c r="EL404" s="1"/>
      <c r="EM404" s="1"/>
      <c r="EN404" s="1"/>
      <c r="EO404" s="1"/>
      <c r="EP404" s="1"/>
      <c r="EQ404" s="1"/>
      <c r="ER404" s="1"/>
      <c r="ES404" s="1"/>
      <c r="ET404" s="1"/>
      <c r="EU404" s="1"/>
      <c r="EV404" s="1"/>
      <c r="EW404" s="1"/>
      <c r="EX404" s="1"/>
      <c r="EY404" s="1"/>
      <c r="EZ404" s="1"/>
      <c r="FA404" s="1"/>
      <c r="FB404" s="1"/>
      <c r="FC404" s="1"/>
      <c r="FD404" s="1"/>
      <c r="FE404" s="1"/>
      <c r="FF404" s="1"/>
      <c r="FG404" s="1"/>
      <c r="FH404" s="1"/>
      <c r="FI404" s="1"/>
      <c r="FJ404" s="1"/>
      <c r="FK404" s="1"/>
      <c r="FL404" s="1"/>
      <c r="FM404" s="1"/>
      <c r="FN404" s="1"/>
      <c r="FO404" s="1"/>
      <c r="FP404" s="1"/>
      <c r="FQ404" s="1"/>
      <c r="FR404" s="1"/>
      <c r="FS404" s="1"/>
      <c r="FT404" s="1"/>
      <c r="FU404" s="1"/>
      <c r="FV404" s="1"/>
      <c r="FW404" s="1"/>
      <c r="FX404" s="1"/>
      <c r="FY404" s="1"/>
      <c r="FZ404" s="1"/>
      <c r="GA404" s="1"/>
      <c r="GB404" s="1"/>
      <c r="GC404" s="1"/>
      <c r="GD404" s="1"/>
      <c r="GE404" s="1"/>
      <c r="GF404" s="1"/>
      <c r="GG404" s="1"/>
      <c r="GH404" s="1"/>
      <c r="GI404" s="1"/>
      <c r="GJ404" s="1"/>
      <c r="GK404" s="1"/>
      <c r="GL404" s="1"/>
      <c r="GM404" s="1"/>
      <c r="GN404" s="1"/>
      <c r="GO404" s="1"/>
      <c r="GP404" s="1"/>
      <c r="GQ404" s="1"/>
      <c r="GR404" s="1"/>
      <c r="GS404" s="1"/>
      <c r="GT404" s="1"/>
      <c r="GU404" s="1"/>
      <c r="GV404" s="1"/>
      <c r="GW404" s="1"/>
      <c r="GX404" s="1"/>
      <c r="GY404" s="1"/>
      <c r="GZ404" s="1"/>
      <c r="HA404" s="1"/>
      <c r="HB404" s="1"/>
    </row>
    <row r="405" spans="2:210" x14ac:dyDescent="0.2">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c r="CQ405" s="1"/>
      <c r="CR405" s="1"/>
      <c r="CS405" s="1"/>
      <c r="CT405" s="1"/>
      <c r="CU405" s="1"/>
      <c r="CV405" s="1"/>
      <c r="CW405" s="1"/>
      <c r="CX405" s="1"/>
      <c r="CY405" s="1"/>
      <c r="CZ405" s="1"/>
      <c r="DA405" s="1"/>
      <c r="DB405" s="1"/>
      <c r="DC405" s="1"/>
      <c r="DD405" s="1"/>
      <c r="DE405" s="1"/>
      <c r="DF405" s="1"/>
      <c r="DG405" s="1"/>
      <c r="DH405" s="1"/>
      <c r="DI405" s="1"/>
      <c r="DJ405" s="1"/>
      <c r="DK405" s="1"/>
      <c r="DL405" s="1"/>
      <c r="DM405" s="1"/>
      <c r="DN405" s="1"/>
      <c r="DO405" s="1"/>
      <c r="DP405" s="1"/>
      <c r="DQ405" s="1"/>
      <c r="DR405" s="1"/>
      <c r="DS405" s="1"/>
      <c r="DT405" s="1"/>
      <c r="DU405" s="1"/>
      <c r="DV405" s="1"/>
      <c r="DW405" s="1"/>
      <c r="DX405" s="1"/>
      <c r="DY405" s="1"/>
      <c r="DZ405" s="1"/>
      <c r="EA405" s="1"/>
      <c r="EB405" s="1"/>
      <c r="EC405" s="1"/>
      <c r="ED405" s="1"/>
      <c r="EE405" s="1"/>
      <c r="EF405" s="1"/>
      <c r="EG405" s="1"/>
      <c r="EH405" s="1"/>
      <c r="EI405" s="1"/>
      <c r="EJ405" s="1"/>
      <c r="EK405" s="1"/>
      <c r="EL405" s="1"/>
      <c r="EM405" s="1"/>
      <c r="EN405" s="1"/>
      <c r="EO405" s="1"/>
      <c r="EP405" s="1"/>
      <c r="EQ405" s="1"/>
      <c r="ER405" s="1"/>
      <c r="ES405" s="1"/>
      <c r="ET405" s="1"/>
      <c r="EU405" s="1"/>
      <c r="EV405" s="1"/>
      <c r="EW405" s="1"/>
      <c r="EX405" s="1"/>
      <c r="EY405" s="1"/>
      <c r="EZ405" s="1"/>
      <c r="FA405" s="1"/>
      <c r="FB405" s="1"/>
      <c r="FC405" s="1"/>
      <c r="FD405" s="1"/>
      <c r="FE405" s="1"/>
      <c r="FF405" s="1"/>
      <c r="FG405" s="1"/>
      <c r="FH405" s="1"/>
      <c r="FI405" s="1"/>
      <c r="FJ405" s="1"/>
      <c r="FK405" s="1"/>
      <c r="FL405" s="1"/>
      <c r="FM405" s="1"/>
      <c r="FN405" s="1"/>
      <c r="FO405" s="1"/>
      <c r="FP405" s="1"/>
      <c r="FQ405" s="1"/>
      <c r="FR405" s="1"/>
      <c r="FS405" s="1"/>
      <c r="FT405" s="1"/>
      <c r="FU405" s="1"/>
      <c r="FV405" s="1"/>
      <c r="FW405" s="1"/>
      <c r="FX405" s="1"/>
      <c r="FY405" s="1"/>
      <c r="FZ405" s="1"/>
      <c r="GA405" s="1"/>
      <c r="GB405" s="1"/>
      <c r="GC405" s="1"/>
      <c r="GD405" s="1"/>
      <c r="GE405" s="1"/>
      <c r="GF405" s="1"/>
      <c r="GG405" s="1"/>
      <c r="GH405" s="1"/>
      <c r="GI405" s="1"/>
      <c r="GJ405" s="1"/>
      <c r="GK405" s="1"/>
      <c r="GL405" s="1"/>
      <c r="GM405" s="1"/>
      <c r="GN405" s="1"/>
      <c r="GO405" s="1"/>
      <c r="GP405" s="1"/>
      <c r="GQ405" s="1"/>
      <c r="GR405" s="1"/>
      <c r="GS405" s="1"/>
      <c r="GT405" s="1"/>
      <c r="GU405" s="1"/>
      <c r="GV405" s="1"/>
      <c r="GW405" s="1"/>
      <c r="GX405" s="1"/>
      <c r="GY405" s="1"/>
      <c r="GZ405" s="1"/>
      <c r="HA405" s="1"/>
      <c r="HB405" s="1"/>
    </row>
    <row r="406" spans="2:210" x14ac:dyDescent="0.2">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c r="CQ406" s="1"/>
      <c r="CR406" s="1"/>
      <c r="CS406" s="1"/>
      <c r="CT406" s="1"/>
      <c r="CU406" s="1"/>
      <c r="CV406" s="1"/>
      <c r="CW406" s="1"/>
      <c r="CX406" s="1"/>
      <c r="CY406" s="1"/>
      <c r="CZ406" s="1"/>
      <c r="DA406" s="1"/>
      <c r="DB406" s="1"/>
      <c r="DC406" s="1"/>
      <c r="DD406" s="1"/>
      <c r="DE406" s="1"/>
      <c r="DF406" s="1"/>
      <c r="DG406" s="1"/>
      <c r="DH406" s="1"/>
      <c r="DI406" s="1"/>
      <c r="DJ406" s="1"/>
      <c r="DK406" s="1"/>
      <c r="DL406" s="1"/>
      <c r="DM406" s="1"/>
      <c r="DN406" s="1"/>
      <c r="DO406" s="1"/>
      <c r="DP406" s="1"/>
      <c r="DQ406" s="1"/>
      <c r="DR406" s="1"/>
      <c r="DS406" s="1"/>
      <c r="DT406" s="1"/>
      <c r="DU406" s="1"/>
      <c r="DV406" s="1"/>
      <c r="DW406" s="1"/>
      <c r="DX406" s="1"/>
      <c r="DY406" s="1"/>
      <c r="DZ406" s="1"/>
      <c r="EA406" s="1"/>
      <c r="EB406" s="1"/>
      <c r="EC406" s="1"/>
      <c r="ED406" s="1"/>
      <c r="EE406" s="1"/>
      <c r="EF406" s="1"/>
      <c r="EG406" s="1"/>
      <c r="EH406" s="1"/>
      <c r="EI406" s="1"/>
      <c r="EJ406" s="1"/>
      <c r="EK406" s="1"/>
      <c r="EL406" s="1"/>
      <c r="EM406" s="1"/>
      <c r="EN406" s="1"/>
      <c r="EO406" s="1"/>
      <c r="EP406" s="1"/>
      <c r="EQ406" s="1"/>
      <c r="ER406" s="1"/>
      <c r="ES406" s="1"/>
      <c r="ET406" s="1"/>
      <c r="EU406" s="1"/>
      <c r="EV406" s="1"/>
      <c r="EW406" s="1"/>
      <c r="EX406" s="1"/>
      <c r="EY406" s="1"/>
      <c r="EZ406" s="1"/>
      <c r="FA406" s="1"/>
      <c r="FB406" s="1"/>
      <c r="FC406" s="1"/>
      <c r="FD406" s="1"/>
      <c r="FE406" s="1"/>
      <c r="FF406" s="1"/>
      <c r="FG406" s="1"/>
      <c r="FH406" s="1"/>
      <c r="FI406" s="1"/>
      <c r="FJ406" s="1"/>
      <c r="FK406" s="1"/>
      <c r="FL406" s="1"/>
      <c r="FM406" s="1"/>
      <c r="FN406" s="1"/>
      <c r="FO406" s="1"/>
      <c r="FP406" s="1"/>
      <c r="FQ406" s="1"/>
      <c r="FR406" s="1"/>
      <c r="FS406" s="1"/>
      <c r="FT406" s="1"/>
      <c r="FU406" s="1"/>
      <c r="FV406" s="1"/>
      <c r="FW406" s="1"/>
      <c r="FX406" s="1"/>
      <c r="FY406" s="1"/>
      <c r="FZ406" s="1"/>
      <c r="GA406" s="1"/>
      <c r="GB406" s="1"/>
      <c r="GC406" s="1"/>
      <c r="GD406" s="1"/>
      <c r="GE406" s="1"/>
      <c r="GF406" s="1"/>
      <c r="GG406" s="1"/>
      <c r="GH406" s="1"/>
      <c r="GI406" s="1"/>
      <c r="GJ406" s="1"/>
      <c r="GK406" s="1"/>
      <c r="GL406" s="1"/>
      <c r="GM406" s="1"/>
      <c r="GN406" s="1"/>
      <c r="GO406" s="1"/>
      <c r="GP406" s="1"/>
      <c r="GQ406" s="1"/>
      <c r="GR406" s="1"/>
      <c r="GS406" s="1"/>
      <c r="GT406" s="1"/>
      <c r="GU406" s="1"/>
      <c r="GV406" s="1"/>
      <c r="GW406" s="1"/>
      <c r="GX406" s="1"/>
      <c r="GY406" s="1"/>
      <c r="GZ406" s="1"/>
      <c r="HA406" s="1"/>
      <c r="HB406" s="1"/>
    </row>
    <row r="407" spans="2:210" x14ac:dyDescent="0.2">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c r="DB407" s="1"/>
      <c r="DC407" s="1"/>
      <c r="DD407" s="1"/>
      <c r="DE407" s="1"/>
      <c r="DF407" s="1"/>
      <c r="DG407" s="1"/>
      <c r="DH407" s="1"/>
      <c r="DI407" s="1"/>
      <c r="DJ407" s="1"/>
      <c r="DK407" s="1"/>
      <c r="DL407" s="1"/>
      <c r="DM407" s="1"/>
      <c r="DN407" s="1"/>
      <c r="DO407" s="1"/>
      <c r="DP407" s="1"/>
      <c r="DQ407" s="1"/>
      <c r="DR407" s="1"/>
      <c r="DS407" s="1"/>
      <c r="DT407" s="1"/>
      <c r="DU407" s="1"/>
      <c r="DV407" s="1"/>
      <c r="DW407" s="1"/>
      <c r="DX407" s="1"/>
      <c r="DY407" s="1"/>
      <c r="DZ407" s="1"/>
      <c r="EA407" s="1"/>
      <c r="EB407" s="1"/>
      <c r="EC407" s="1"/>
      <c r="ED407" s="1"/>
      <c r="EE407" s="1"/>
      <c r="EF407" s="1"/>
      <c r="EG407" s="1"/>
      <c r="EH407" s="1"/>
      <c r="EI407" s="1"/>
      <c r="EJ407" s="1"/>
      <c r="EK407" s="1"/>
      <c r="EL407" s="1"/>
      <c r="EM407" s="1"/>
      <c r="EN407" s="1"/>
      <c r="EO407" s="1"/>
      <c r="EP407" s="1"/>
      <c r="EQ407" s="1"/>
      <c r="ER407" s="1"/>
      <c r="ES407" s="1"/>
      <c r="ET407" s="1"/>
      <c r="EU407" s="1"/>
      <c r="EV407" s="1"/>
      <c r="EW407" s="1"/>
      <c r="EX407" s="1"/>
      <c r="EY407" s="1"/>
      <c r="EZ407" s="1"/>
      <c r="FA407" s="1"/>
      <c r="FB407" s="1"/>
      <c r="FC407" s="1"/>
      <c r="FD407" s="1"/>
      <c r="FE407" s="1"/>
      <c r="FF407" s="1"/>
      <c r="FG407" s="1"/>
      <c r="FH407" s="1"/>
      <c r="FI407" s="1"/>
      <c r="FJ407" s="1"/>
      <c r="FK407" s="1"/>
      <c r="FL407" s="1"/>
      <c r="FM407" s="1"/>
      <c r="FN407" s="1"/>
      <c r="FO407" s="1"/>
      <c r="FP407" s="1"/>
      <c r="FQ407" s="1"/>
      <c r="FR407" s="1"/>
      <c r="FS407" s="1"/>
      <c r="FT407" s="1"/>
      <c r="FU407" s="1"/>
      <c r="FV407" s="1"/>
      <c r="FW407" s="1"/>
      <c r="FX407" s="1"/>
      <c r="FY407" s="1"/>
      <c r="FZ407" s="1"/>
      <c r="GA407" s="1"/>
      <c r="GB407" s="1"/>
      <c r="GC407" s="1"/>
      <c r="GD407" s="1"/>
      <c r="GE407" s="1"/>
      <c r="GF407" s="1"/>
      <c r="GG407" s="1"/>
      <c r="GH407" s="1"/>
      <c r="GI407" s="1"/>
      <c r="GJ407" s="1"/>
      <c r="GK407" s="1"/>
      <c r="GL407" s="1"/>
      <c r="GM407" s="1"/>
      <c r="GN407" s="1"/>
      <c r="GO407" s="1"/>
      <c r="GP407" s="1"/>
      <c r="GQ407" s="1"/>
      <c r="GR407" s="1"/>
      <c r="GS407" s="1"/>
      <c r="GT407" s="1"/>
      <c r="GU407" s="1"/>
      <c r="GV407" s="1"/>
      <c r="GW407" s="1"/>
      <c r="GX407" s="1"/>
      <c r="GY407" s="1"/>
      <c r="GZ407" s="1"/>
      <c r="HA407" s="1"/>
      <c r="HB407" s="1"/>
    </row>
    <row r="408" spans="2:210" x14ac:dyDescent="0.2">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c r="DB408" s="1"/>
      <c r="DC408" s="1"/>
      <c r="DD408" s="1"/>
      <c r="DE408" s="1"/>
      <c r="DF408" s="1"/>
      <c r="DG408" s="1"/>
      <c r="DH408" s="1"/>
      <c r="DI408" s="1"/>
      <c r="DJ408" s="1"/>
      <c r="DK408" s="1"/>
      <c r="DL408" s="1"/>
      <c r="DM408" s="1"/>
      <c r="DN408" s="1"/>
      <c r="DO408" s="1"/>
      <c r="DP408" s="1"/>
      <c r="DQ408" s="1"/>
      <c r="DR408" s="1"/>
      <c r="DS408" s="1"/>
      <c r="DT408" s="1"/>
      <c r="DU408" s="1"/>
      <c r="DV408" s="1"/>
      <c r="DW408" s="1"/>
      <c r="DX408" s="1"/>
      <c r="DY408" s="1"/>
      <c r="DZ408" s="1"/>
      <c r="EA408" s="1"/>
      <c r="EB408" s="1"/>
      <c r="EC408" s="1"/>
      <c r="ED408" s="1"/>
      <c r="EE408" s="1"/>
      <c r="EF408" s="1"/>
      <c r="EG408" s="1"/>
      <c r="EH408" s="1"/>
      <c r="EI408" s="1"/>
      <c r="EJ408" s="1"/>
      <c r="EK408" s="1"/>
      <c r="EL408" s="1"/>
      <c r="EM408" s="1"/>
      <c r="EN408" s="1"/>
      <c r="EO408" s="1"/>
      <c r="EP408" s="1"/>
      <c r="EQ408" s="1"/>
      <c r="ER408" s="1"/>
      <c r="ES408" s="1"/>
      <c r="ET408" s="1"/>
      <c r="EU408" s="1"/>
      <c r="EV408" s="1"/>
      <c r="EW408" s="1"/>
      <c r="EX408" s="1"/>
      <c r="EY408" s="1"/>
      <c r="EZ408" s="1"/>
      <c r="FA408" s="1"/>
      <c r="FB408" s="1"/>
      <c r="FC408" s="1"/>
      <c r="FD408" s="1"/>
      <c r="FE408" s="1"/>
      <c r="FF408" s="1"/>
      <c r="FG408" s="1"/>
      <c r="FH408" s="1"/>
      <c r="FI408" s="1"/>
      <c r="FJ408" s="1"/>
      <c r="FK408" s="1"/>
      <c r="FL408" s="1"/>
      <c r="FM408" s="1"/>
      <c r="FN408" s="1"/>
      <c r="FO408" s="1"/>
      <c r="FP408" s="1"/>
      <c r="FQ408" s="1"/>
      <c r="FR408" s="1"/>
      <c r="FS408" s="1"/>
      <c r="FT408" s="1"/>
      <c r="FU408" s="1"/>
      <c r="FV408" s="1"/>
      <c r="FW408" s="1"/>
      <c r="FX408" s="1"/>
      <c r="FY408" s="1"/>
      <c r="FZ408" s="1"/>
      <c r="GA408" s="1"/>
      <c r="GB408" s="1"/>
      <c r="GC408" s="1"/>
      <c r="GD408" s="1"/>
      <c r="GE408" s="1"/>
      <c r="GF408" s="1"/>
      <c r="GG408" s="1"/>
      <c r="GH408" s="1"/>
      <c r="GI408" s="1"/>
      <c r="GJ408" s="1"/>
      <c r="GK408" s="1"/>
      <c r="GL408" s="1"/>
      <c r="GM408" s="1"/>
      <c r="GN408" s="1"/>
      <c r="GO408" s="1"/>
      <c r="GP408" s="1"/>
      <c r="GQ408" s="1"/>
      <c r="GR408" s="1"/>
      <c r="GS408" s="1"/>
      <c r="GT408" s="1"/>
      <c r="GU408" s="1"/>
      <c r="GV408" s="1"/>
      <c r="GW408" s="1"/>
      <c r="GX408" s="1"/>
      <c r="GY408" s="1"/>
      <c r="GZ408" s="1"/>
      <c r="HA408" s="1"/>
      <c r="HB408" s="1"/>
    </row>
    <row r="409" spans="2:210" x14ac:dyDescent="0.2">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c r="DB409" s="1"/>
      <c r="DC409" s="1"/>
      <c r="DD409" s="1"/>
      <c r="DE409" s="1"/>
      <c r="DF409" s="1"/>
      <c r="DG409" s="1"/>
      <c r="DH409" s="1"/>
      <c r="DI409" s="1"/>
      <c r="DJ409" s="1"/>
      <c r="DK409" s="1"/>
      <c r="DL409" s="1"/>
      <c r="DM409" s="1"/>
      <c r="DN409" s="1"/>
      <c r="DO409" s="1"/>
      <c r="DP409" s="1"/>
      <c r="DQ409" s="1"/>
      <c r="DR409" s="1"/>
      <c r="DS409" s="1"/>
      <c r="DT409" s="1"/>
      <c r="DU409" s="1"/>
      <c r="DV409" s="1"/>
      <c r="DW409" s="1"/>
      <c r="DX409" s="1"/>
      <c r="DY409" s="1"/>
      <c r="DZ409" s="1"/>
      <c r="EA409" s="1"/>
      <c r="EB409" s="1"/>
      <c r="EC409" s="1"/>
      <c r="ED409" s="1"/>
      <c r="EE409" s="1"/>
      <c r="EF409" s="1"/>
      <c r="EG409" s="1"/>
      <c r="EH409" s="1"/>
      <c r="EI409" s="1"/>
      <c r="EJ409" s="1"/>
      <c r="EK409" s="1"/>
      <c r="EL409" s="1"/>
      <c r="EM409" s="1"/>
      <c r="EN409" s="1"/>
      <c r="EO409" s="1"/>
      <c r="EP409" s="1"/>
      <c r="EQ409" s="1"/>
      <c r="ER409" s="1"/>
      <c r="ES409" s="1"/>
      <c r="ET409" s="1"/>
      <c r="EU409" s="1"/>
      <c r="EV409" s="1"/>
      <c r="EW409" s="1"/>
      <c r="EX409" s="1"/>
      <c r="EY409" s="1"/>
      <c r="EZ409" s="1"/>
      <c r="FA409" s="1"/>
      <c r="FB409" s="1"/>
      <c r="FC409" s="1"/>
      <c r="FD409" s="1"/>
      <c r="FE409" s="1"/>
      <c r="FF409" s="1"/>
      <c r="FG409" s="1"/>
      <c r="FH409" s="1"/>
      <c r="FI409" s="1"/>
      <c r="FJ409" s="1"/>
      <c r="FK409" s="1"/>
      <c r="FL409" s="1"/>
      <c r="FM409" s="1"/>
      <c r="FN409" s="1"/>
      <c r="FO409" s="1"/>
      <c r="FP409" s="1"/>
      <c r="FQ409" s="1"/>
      <c r="FR409" s="1"/>
      <c r="FS409" s="1"/>
      <c r="FT409" s="1"/>
      <c r="FU409" s="1"/>
      <c r="FV409" s="1"/>
      <c r="FW409" s="1"/>
      <c r="FX409" s="1"/>
      <c r="FY409" s="1"/>
      <c r="FZ409" s="1"/>
      <c r="GA409" s="1"/>
      <c r="GB409" s="1"/>
      <c r="GC409" s="1"/>
      <c r="GD409" s="1"/>
      <c r="GE409" s="1"/>
      <c r="GF409" s="1"/>
      <c r="GG409" s="1"/>
      <c r="GH409" s="1"/>
      <c r="GI409" s="1"/>
      <c r="GJ409" s="1"/>
      <c r="GK409" s="1"/>
      <c r="GL409" s="1"/>
      <c r="GM409" s="1"/>
      <c r="GN409" s="1"/>
      <c r="GO409" s="1"/>
      <c r="GP409" s="1"/>
      <c r="GQ409" s="1"/>
      <c r="GR409" s="1"/>
      <c r="GS409" s="1"/>
      <c r="GT409" s="1"/>
      <c r="GU409" s="1"/>
      <c r="GV409" s="1"/>
      <c r="GW409" s="1"/>
      <c r="GX409" s="1"/>
      <c r="GY409" s="1"/>
      <c r="GZ409" s="1"/>
      <c r="HA409" s="1"/>
      <c r="HB409" s="1"/>
    </row>
    <row r="410" spans="2:210" x14ac:dyDescent="0.2">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c r="DB410" s="1"/>
      <c r="DC410" s="1"/>
      <c r="DD410" s="1"/>
      <c r="DE410" s="1"/>
      <c r="DF410" s="1"/>
      <c r="DG410" s="1"/>
      <c r="DH410" s="1"/>
      <c r="DI410" s="1"/>
      <c r="DJ410" s="1"/>
      <c r="DK410" s="1"/>
      <c r="DL410" s="1"/>
      <c r="DM410" s="1"/>
      <c r="DN410" s="1"/>
      <c r="DO410" s="1"/>
      <c r="DP410" s="1"/>
      <c r="DQ410" s="1"/>
      <c r="DR410" s="1"/>
      <c r="DS410" s="1"/>
      <c r="DT410" s="1"/>
      <c r="DU410" s="1"/>
      <c r="DV410" s="1"/>
      <c r="DW410" s="1"/>
      <c r="DX410" s="1"/>
      <c r="DY410" s="1"/>
      <c r="DZ410" s="1"/>
      <c r="EA410" s="1"/>
      <c r="EB410" s="1"/>
      <c r="EC410" s="1"/>
      <c r="ED410" s="1"/>
      <c r="EE410" s="1"/>
      <c r="EF410" s="1"/>
      <c r="EG410" s="1"/>
      <c r="EH410" s="1"/>
      <c r="EI410" s="1"/>
      <c r="EJ410" s="1"/>
      <c r="EK410" s="1"/>
      <c r="EL410" s="1"/>
      <c r="EM410" s="1"/>
      <c r="EN410" s="1"/>
      <c r="EO410" s="1"/>
      <c r="EP410" s="1"/>
      <c r="EQ410" s="1"/>
      <c r="ER410" s="1"/>
      <c r="ES410" s="1"/>
      <c r="ET410" s="1"/>
      <c r="EU410" s="1"/>
      <c r="EV410" s="1"/>
      <c r="EW410" s="1"/>
      <c r="EX410" s="1"/>
      <c r="EY410" s="1"/>
      <c r="EZ410" s="1"/>
      <c r="FA410" s="1"/>
      <c r="FB410" s="1"/>
      <c r="FC410" s="1"/>
      <c r="FD410" s="1"/>
      <c r="FE410" s="1"/>
      <c r="FF410" s="1"/>
      <c r="FG410" s="1"/>
      <c r="FH410" s="1"/>
      <c r="FI410" s="1"/>
      <c r="FJ410" s="1"/>
      <c r="FK410" s="1"/>
      <c r="FL410" s="1"/>
      <c r="FM410" s="1"/>
      <c r="FN410" s="1"/>
      <c r="FO410" s="1"/>
      <c r="FP410" s="1"/>
      <c r="FQ410" s="1"/>
      <c r="FR410" s="1"/>
      <c r="FS410" s="1"/>
      <c r="FT410" s="1"/>
      <c r="FU410" s="1"/>
      <c r="FV410" s="1"/>
      <c r="FW410" s="1"/>
      <c r="FX410" s="1"/>
      <c r="FY410" s="1"/>
      <c r="FZ410" s="1"/>
      <c r="GA410" s="1"/>
      <c r="GB410" s="1"/>
      <c r="GC410" s="1"/>
      <c r="GD410" s="1"/>
      <c r="GE410" s="1"/>
      <c r="GF410" s="1"/>
      <c r="GG410" s="1"/>
      <c r="GH410" s="1"/>
      <c r="GI410" s="1"/>
      <c r="GJ410" s="1"/>
      <c r="GK410" s="1"/>
      <c r="GL410" s="1"/>
      <c r="GM410" s="1"/>
      <c r="GN410" s="1"/>
      <c r="GO410" s="1"/>
      <c r="GP410" s="1"/>
      <c r="GQ410" s="1"/>
      <c r="GR410" s="1"/>
      <c r="GS410" s="1"/>
      <c r="GT410" s="1"/>
      <c r="GU410" s="1"/>
      <c r="GV410" s="1"/>
      <c r="GW410" s="1"/>
      <c r="GX410" s="1"/>
      <c r="GY410" s="1"/>
      <c r="GZ410" s="1"/>
      <c r="HA410" s="1"/>
      <c r="HB410" s="1"/>
    </row>
    <row r="411" spans="2:210" x14ac:dyDescent="0.2">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B411" s="1"/>
      <c r="DC411" s="1"/>
      <c r="DD411" s="1"/>
      <c r="DE411" s="1"/>
      <c r="DF411" s="1"/>
      <c r="DG411" s="1"/>
      <c r="DH411" s="1"/>
      <c r="DI411" s="1"/>
      <c r="DJ411" s="1"/>
      <c r="DK411" s="1"/>
      <c r="DL411" s="1"/>
      <c r="DM411" s="1"/>
      <c r="DN411" s="1"/>
      <c r="DO411" s="1"/>
      <c r="DP411" s="1"/>
      <c r="DQ411" s="1"/>
      <c r="DR411" s="1"/>
      <c r="DS411" s="1"/>
      <c r="DT411" s="1"/>
      <c r="DU411" s="1"/>
      <c r="DV411" s="1"/>
      <c r="DW411" s="1"/>
      <c r="DX411" s="1"/>
      <c r="DY411" s="1"/>
      <c r="DZ411" s="1"/>
      <c r="EA411" s="1"/>
      <c r="EB411" s="1"/>
      <c r="EC411" s="1"/>
      <c r="ED411" s="1"/>
      <c r="EE411" s="1"/>
      <c r="EF411" s="1"/>
      <c r="EG411" s="1"/>
      <c r="EH411" s="1"/>
      <c r="EI411" s="1"/>
      <c r="EJ411" s="1"/>
      <c r="EK411" s="1"/>
      <c r="EL411" s="1"/>
      <c r="EM411" s="1"/>
      <c r="EN411" s="1"/>
      <c r="EO411" s="1"/>
      <c r="EP411" s="1"/>
      <c r="EQ411" s="1"/>
      <c r="ER411" s="1"/>
      <c r="ES411" s="1"/>
      <c r="ET411" s="1"/>
      <c r="EU411" s="1"/>
      <c r="EV411" s="1"/>
      <c r="EW411" s="1"/>
      <c r="EX411" s="1"/>
      <c r="EY411" s="1"/>
      <c r="EZ411" s="1"/>
      <c r="FA411" s="1"/>
      <c r="FB411" s="1"/>
      <c r="FC411" s="1"/>
      <c r="FD411" s="1"/>
      <c r="FE411" s="1"/>
      <c r="FF411" s="1"/>
      <c r="FG411" s="1"/>
      <c r="FH411" s="1"/>
      <c r="FI411" s="1"/>
      <c r="FJ411" s="1"/>
      <c r="FK411" s="1"/>
      <c r="FL411" s="1"/>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c r="GO411" s="1"/>
      <c r="GP411" s="1"/>
      <c r="GQ411" s="1"/>
      <c r="GR411" s="1"/>
      <c r="GS411" s="1"/>
      <c r="GT411" s="1"/>
      <c r="GU411" s="1"/>
      <c r="GV411" s="1"/>
      <c r="GW411" s="1"/>
      <c r="GX411" s="1"/>
      <c r="GY411" s="1"/>
      <c r="GZ411" s="1"/>
      <c r="HA411" s="1"/>
      <c r="HB411" s="1"/>
    </row>
    <row r="412" spans="2:210" x14ac:dyDescent="0.2">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c r="DB412" s="1"/>
      <c r="DC412" s="1"/>
      <c r="DD412" s="1"/>
      <c r="DE412" s="1"/>
      <c r="DF412" s="1"/>
      <c r="DG412" s="1"/>
      <c r="DH412" s="1"/>
      <c r="DI412" s="1"/>
      <c r="DJ412" s="1"/>
      <c r="DK412" s="1"/>
      <c r="DL412" s="1"/>
      <c r="DM412" s="1"/>
      <c r="DN412" s="1"/>
      <c r="DO412" s="1"/>
      <c r="DP412" s="1"/>
      <c r="DQ412" s="1"/>
      <c r="DR412" s="1"/>
      <c r="DS412" s="1"/>
      <c r="DT412" s="1"/>
      <c r="DU412" s="1"/>
      <c r="DV412" s="1"/>
      <c r="DW412" s="1"/>
      <c r="DX412" s="1"/>
      <c r="DY412" s="1"/>
      <c r="DZ412" s="1"/>
      <c r="EA412" s="1"/>
      <c r="EB412" s="1"/>
      <c r="EC412" s="1"/>
      <c r="ED412" s="1"/>
      <c r="EE412" s="1"/>
      <c r="EF412" s="1"/>
      <c r="EG412" s="1"/>
      <c r="EH412" s="1"/>
      <c r="EI412" s="1"/>
      <c r="EJ412" s="1"/>
      <c r="EK412" s="1"/>
      <c r="EL412" s="1"/>
      <c r="EM412" s="1"/>
      <c r="EN412" s="1"/>
      <c r="EO412" s="1"/>
      <c r="EP412" s="1"/>
      <c r="EQ412" s="1"/>
      <c r="ER412" s="1"/>
      <c r="ES412" s="1"/>
      <c r="ET412" s="1"/>
      <c r="EU412" s="1"/>
      <c r="EV412" s="1"/>
      <c r="EW412" s="1"/>
      <c r="EX412" s="1"/>
      <c r="EY412" s="1"/>
      <c r="EZ412" s="1"/>
      <c r="FA412" s="1"/>
      <c r="FB412" s="1"/>
      <c r="FC412" s="1"/>
      <c r="FD412" s="1"/>
      <c r="FE412" s="1"/>
      <c r="FF412" s="1"/>
      <c r="FG412" s="1"/>
      <c r="FH412" s="1"/>
      <c r="FI412" s="1"/>
      <c r="FJ412" s="1"/>
      <c r="FK412" s="1"/>
      <c r="FL412" s="1"/>
      <c r="FM412" s="1"/>
      <c r="FN412" s="1"/>
      <c r="FO412" s="1"/>
      <c r="FP412" s="1"/>
      <c r="FQ412" s="1"/>
      <c r="FR412" s="1"/>
      <c r="FS412" s="1"/>
      <c r="FT412" s="1"/>
      <c r="FU412" s="1"/>
      <c r="FV412" s="1"/>
      <c r="FW412" s="1"/>
      <c r="FX412" s="1"/>
      <c r="FY412" s="1"/>
      <c r="FZ412" s="1"/>
      <c r="GA412" s="1"/>
      <c r="GB412" s="1"/>
      <c r="GC412" s="1"/>
      <c r="GD412" s="1"/>
      <c r="GE412" s="1"/>
      <c r="GF412" s="1"/>
      <c r="GG412" s="1"/>
      <c r="GH412" s="1"/>
      <c r="GI412" s="1"/>
      <c r="GJ412" s="1"/>
      <c r="GK412" s="1"/>
      <c r="GL412" s="1"/>
      <c r="GM412" s="1"/>
      <c r="GN412" s="1"/>
      <c r="GO412" s="1"/>
      <c r="GP412" s="1"/>
      <c r="GQ412" s="1"/>
      <c r="GR412" s="1"/>
      <c r="GS412" s="1"/>
      <c r="GT412" s="1"/>
      <c r="GU412" s="1"/>
      <c r="GV412" s="1"/>
      <c r="GW412" s="1"/>
      <c r="GX412" s="1"/>
      <c r="GY412" s="1"/>
      <c r="GZ412" s="1"/>
      <c r="HA412" s="1"/>
      <c r="HB412" s="1"/>
    </row>
    <row r="413" spans="2:210" x14ac:dyDescent="0.2">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c r="CV413" s="1"/>
      <c r="CW413" s="1"/>
      <c r="CX413" s="1"/>
      <c r="CY413" s="1"/>
      <c r="CZ413" s="1"/>
      <c r="DA413" s="1"/>
      <c r="DB413" s="1"/>
      <c r="DC413" s="1"/>
      <c r="DD413" s="1"/>
      <c r="DE413" s="1"/>
      <c r="DF413" s="1"/>
      <c r="DG413" s="1"/>
      <c r="DH413" s="1"/>
      <c r="DI413" s="1"/>
      <c r="DJ413" s="1"/>
      <c r="DK413" s="1"/>
      <c r="DL413" s="1"/>
      <c r="DM413" s="1"/>
      <c r="DN413" s="1"/>
      <c r="DO413" s="1"/>
      <c r="DP413" s="1"/>
      <c r="DQ413" s="1"/>
      <c r="DR413" s="1"/>
      <c r="DS413" s="1"/>
      <c r="DT413" s="1"/>
      <c r="DU413" s="1"/>
      <c r="DV413" s="1"/>
      <c r="DW413" s="1"/>
      <c r="DX413" s="1"/>
      <c r="DY413" s="1"/>
      <c r="DZ413" s="1"/>
      <c r="EA413" s="1"/>
      <c r="EB413" s="1"/>
      <c r="EC413" s="1"/>
      <c r="ED413" s="1"/>
      <c r="EE413" s="1"/>
      <c r="EF413" s="1"/>
      <c r="EG413" s="1"/>
      <c r="EH413" s="1"/>
      <c r="EI413" s="1"/>
      <c r="EJ413" s="1"/>
      <c r="EK413" s="1"/>
      <c r="EL413" s="1"/>
      <c r="EM413" s="1"/>
      <c r="EN413" s="1"/>
      <c r="EO413" s="1"/>
      <c r="EP413" s="1"/>
      <c r="EQ413" s="1"/>
      <c r="ER413" s="1"/>
      <c r="ES413" s="1"/>
      <c r="ET413" s="1"/>
      <c r="EU413" s="1"/>
      <c r="EV413" s="1"/>
      <c r="EW413" s="1"/>
      <c r="EX413" s="1"/>
      <c r="EY413" s="1"/>
      <c r="EZ413" s="1"/>
      <c r="FA413" s="1"/>
      <c r="FB413" s="1"/>
      <c r="FC413" s="1"/>
      <c r="FD413" s="1"/>
      <c r="FE413" s="1"/>
      <c r="FF413" s="1"/>
      <c r="FG413" s="1"/>
      <c r="FH413" s="1"/>
      <c r="FI413" s="1"/>
      <c r="FJ413" s="1"/>
      <c r="FK413" s="1"/>
      <c r="FL413" s="1"/>
      <c r="FM413" s="1"/>
      <c r="FN413" s="1"/>
      <c r="FO413" s="1"/>
      <c r="FP413" s="1"/>
      <c r="FQ413" s="1"/>
      <c r="FR413" s="1"/>
      <c r="FS413" s="1"/>
      <c r="FT413" s="1"/>
      <c r="FU413" s="1"/>
      <c r="FV413" s="1"/>
      <c r="FW413" s="1"/>
      <c r="FX413" s="1"/>
      <c r="FY413" s="1"/>
      <c r="FZ413" s="1"/>
      <c r="GA413" s="1"/>
      <c r="GB413" s="1"/>
      <c r="GC413" s="1"/>
      <c r="GD413" s="1"/>
      <c r="GE413" s="1"/>
      <c r="GF413" s="1"/>
      <c r="GG413" s="1"/>
      <c r="GH413" s="1"/>
      <c r="GI413" s="1"/>
      <c r="GJ413" s="1"/>
      <c r="GK413" s="1"/>
      <c r="GL413" s="1"/>
      <c r="GM413" s="1"/>
      <c r="GN413" s="1"/>
      <c r="GO413" s="1"/>
      <c r="GP413" s="1"/>
      <c r="GQ413" s="1"/>
      <c r="GR413" s="1"/>
      <c r="GS413" s="1"/>
      <c r="GT413" s="1"/>
      <c r="GU413" s="1"/>
      <c r="GV413" s="1"/>
      <c r="GW413" s="1"/>
      <c r="GX413" s="1"/>
      <c r="GY413" s="1"/>
      <c r="GZ413" s="1"/>
      <c r="HA413" s="1"/>
      <c r="HB413" s="1"/>
    </row>
    <row r="414" spans="2:210" x14ac:dyDescent="0.2">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c r="BY414" s="1"/>
      <c r="BZ414" s="1"/>
      <c r="CA414" s="1"/>
      <c r="CB414" s="1"/>
      <c r="CC414" s="1"/>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B414" s="1"/>
      <c r="DC414" s="1"/>
      <c r="DD414" s="1"/>
      <c r="DE414" s="1"/>
      <c r="DF414" s="1"/>
      <c r="DG414" s="1"/>
      <c r="DH414" s="1"/>
      <c r="DI414" s="1"/>
      <c r="DJ414" s="1"/>
      <c r="DK414" s="1"/>
      <c r="DL414" s="1"/>
      <c r="DM414" s="1"/>
      <c r="DN414" s="1"/>
      <c r="DO414" s="1"/>
      <c r="DP414" s="1"/>
      <c r="DQ414" s="1"/>
      <c r="DR414" s="1"/>
      <c r="DS414" s="1"/>
      <c r="DT414" s="1"/>
      <c r="DU414" s="1"/>
      <c r="DV414" s="1"/>
      <c r="DW414" s="1"/>
      <c r="DX414" s="1"/>
      <c r="DY414" s="1"/>
      <c r="DZ414" s="1"/>
      <c r="EA414" s="1"/>
      <c r="EB414" s="1"/>
      <c r="EC414" s="1"/>
      <c r="ED414" s="1"/>
      <c r="EE414" s="1"/>
      <c r="EF414" s="1"/>
      <c r="EG414" s="1"/>
      <c r="EH414" s="1"/>
      <c r="EI414" s="1"/>
      <c r="EJ414" s="1"/>
      <c r="EK414" s="1"/>
      <c r="EL414" s="1"/>
      <c r="EM414" s="1"/>
      <c r="EN414" s="1"/>
      <c r="EO414" s="1"/>
      <c r="EP414" s="1"/>
      <c r="EQ414" s="1"/>
      <c r="ER414" s="1"/>
      <c r="ES414" s="1"/>
      <c r="ET414" s="1"/>
      <c r="EU414" s="1"/>
      <c r="EV414" s="1"/>
      <c r="EW414" s="1"/>
      <c r="EX414" s="1"/>
      <c r="EY414" s="1"/>
      <c r="EZ414" s="1"/>
      <c r="FA414" s="1"/>
      <c r="FB414" s="1"/>
      <c r="FC414" s="1"/>
      <c r="FD414" s="1"/>
      <c r="FE414" s="1"/>
      <c r="FF414" s="1"/>
      <c r="FG414" s="1"/>
      <c r="FH414" s="1"/>
      <c r="FI414" s="1"/>
      <c r="FJ414" s="1"/>
      <c r="FK414" s="1"/>
      <c r="FL414" s="1"/>
      <c r="FM414" s="1"/>
      <c r="FN414" s="1"/>
      <c r="FO414" s="1"/>
      <c r="FP414" s="1"/>
      <c r="FQ414" s="1"/>
      <c r="FR414" s="1"/>
      <c r="FS414" s="1"/>
      <c r="FT414" s="1"/>
      <c r="FU414" s="1"/>
      <c r="FV414" s="1"/>
      <c r="FW414" s="1"/>
      <c r="FX414" s="1"/>
      <c r="FY414" s="1"/>
      <c r="FZ414" s="1"/>
      <c r="GA414" s="1"/>
      <c r="GB414" s="1"/>
      <c r="GC414" s="1"/>
      <c r="GD414" s="1"/>
      <c r="GE414" s="1"/>
      <c r="GF414" s="1"/>
      <c r="GG414" s="1"/>
      <c r="GH414" s="1"/>
      <c r="GI414" s="1"/>
      <c r="GJ414" s="1"/>
      <c r="GK414" s="1"/>
      <c r="GL414" s="1"/>
      <c r="GM414" s="1"/>
      <c r="GN414" s="1"/>
      <c r="GO414" s="1"/>
      <c r="GP414" s="1"/>
      <c r="GQ414" s="1"/>
      <c r="GR414" s="1"/>
      <c r="GS414" s="1"/>
      <c r="GT414" s="1"/>
      <c r="GU414" s="1"/>
      <c r="GV414" s="1"/>
      <c r="GW414" s="1"/>
      <c r="GX414" s="1"/>
      <c r="GY414" s="1"/>
      <c r="GZ414" s="1"/>
      <c r="HA414" s="1"/>
      <c r="HB414" s="1"/>
    </row>
    <row r="415" spans="2:210" x14ac:dyDescent="0.2">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c r="BY415" s="1"/>
      <c r="BZ415" s="1"/>
      <c r="CA415" s="1"/>
      <c r="CB415" s="1"/>
      <c r="CC415" s="1"/>
      <c r="CD415" s="1"/>
      <c r="CE415" s="1"/>
      <c r="CF415" s="1"/>
      <c r="CG415" s="1"/>
      <c r="CH415" s="1"/>
      <c r="CI415" s="1"/>
      <c r="CJ415" s="1"/>
      <c r="CK415" s="1"/>
      <c r="CL415" s="1"/>
      <c r="CM415" s="1"/>
      <c r="CN415" s="1"/>
      <c r="CO415" s="1"/>
      <c r="CP415" s="1"/>
      <c r="CQ415" s="1"/>
      <c r="CR415" s="1"/>
      <c r="CS415" s="1"/>
      <c r="CT415" s="1"/>
      <c r="CU415" s="1"/>
      <c r="CV415" s="1"/>
      <c r="CW415" s="1"/>
      <c r="CX415" s="1"/>
      <c r="CY415" s="1"/>
      <c r="CZ415" s="1"/>
      <c r="DA415" s="1"/>
      <c r="DB415" s="1"/>
      <c r="DC415" s="1"/>
      <c r="DD415" s="1"/>
      <c r="DE415" s="1"/>
      <c r="DF415" s="1"/>
      <c r="DG415" s="1"/>
      <c r="DH415" s="1"/>
      <c r="DI415" s="1"/>
      <c r="DJ415" s="1"/>
      <c r="DK415" s="1"/>
      <c r="DL415" s="1"/>
      <c r="DM415" s="1"/>
      <c r="DN415" s="1"/>
      <c r="DO415" s="1"/>
      <c r="DP415" s="1"/>
      <c r="DQ415" s="1"/>
      <c r="DR415" s="1"/>
      <c r="DS415" s="1"/>
      <c r="DT415" s="1"/>
      <c r="DU415" s="1"/>
      <c r="DV415" s="1"/>
      <c r="DW415" s="1"/>
      <c r="DX415" s="1"/>
      <c r="DY415" s="1"/>
      <c r="DZ415" s="1"/>
      <c r="EA415" s="1"/>
      <c r="EB415" s="1"/>
      <c r="EC415" s="1"/>
      <c r="ED415" s="1"/>
      <c r="EE415" s="1"/>
      <c r="EF415" s="1"/>
      <c r="EG415" s="1"/>
      <c r="EH415" s="1"/>
      <c r="EI415" s="1"/>
      <c r="EJ415" s="1"/>
      <c r="EK415" s="1"/>
      <c r="EL415" s="1"/>
      <c r="EM415" s="1"/>
      <c r="EN415" s="1"/>
      <c r="EO415" s="1"/>
      <c r="EP415" s="1"/>
      <c r="EQ415" s="1"/>
      <c r="ER415" s="1"/>
      <c r="ES415" s="1"/>
      <c r="ET415" s="1"/>
      <c r="EU415" s="1"/>
      <c r="EV415" s="1"/>
      <c r="EW415" s="1"/>
      <c r="EX415" s="1"/>
      <c r="EY415" s="1"/>
      <c r="EZ415" s="1"/>
      <c r="FA415" s="1"/>
      <c r="FB415" s="1"/>
      <c r="FC415" s="1"/>
      <c r="FD415" s="1"/>
      <c r="FE415" s="1"/>
      <c r="FF415" s="1"/>
      <c r="FG415" s="1"/>
      <c r="FH415" s="1"/>
      <c r="FI415" s="1"/>
      <c r="FJ415" s="1"/>
      <c r="FK415" s="1"/>
      <c r="FL415" s="1"/>
      <c r="FM415" s="1"/>
      <c r="FN415" s="1"/>
      <c r="FO415" s="1"/>
      <c r="FP415" s="1"/>
      <c r="FQ415" s="1"/>
      <c r="FR415" s="1"/>
      <c r="FS415" s="1"/>
      <c r="FT415" s="1"/>
      <c r="FU415" s="1"/>
      <c r="FV415" s="1"/>
      <c r="FW415" s="1"/>
      <c r="FX415" s="1"/>
      <c r="FY415" s="1"/>
      <c r="FZ415" s="1"/>
      <c r="GA415" s="1"/>
      <c r="GB415" s="1"/>
      <c r="GC415" s="1"/>
      <c r="GD415" s="1"/>
      <c r="GE415" s="1"/>
      <c r="GF415" s="1"/>
      <c r="GG415" s="1"/>
      <c r="GH415" s="1"/>
      <c r="GI415" s="1"/>
      <c r="GJ415" s="1"/>
      <c r="GK415" s="1"/>
      <c r="GL415" s="1"/>
      <c r="GM415" s="1"/>
      <c r="GN415" s="1"/>
      <c r="GO415" s="1"/>
      <c r="GP415" s="1"/>
      <c r="GQ415" s="1"/>
      <c r="GR415" s="1"/>
      <c r="GS415" s="1"/>
      <c r="GT415" s="1"/>
      <c r="GU415" s="1"/>
      <c r="GV415" s="1"/>
      <c r="GW415" s="1"/>
      <c r="GX415" s="1"/>
      <c r="GY415" s="1"/>
      <c r="GZ415" s="1"/>
      <c r="HA415" s="1"/>
      <c r="HB415" s="1"/>
    </row>
    <row r="416" spans="2:210" x14ac:dyDescent="0.2">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c r="BY416" s="1"/>
      <c r="BZ416" s="1"/>
      <c r="CA416" s="1"/>
      <c r="CB416" s="1"/>
      <c r="CC416" s="1"/>
      <c r="CD416" s="1"/>
      <c r="CE416" s="1"/>
      <c r="CF416" s="1"/>
      <c r="CG416" s="1"/>
      <c r="CH416" s="1"/>
      <c r="CI416" s="1"/>
      <c r="CJ416" s="1"/>
      <c r="CK416" s="1"/>
      <c r="CL416" s="1"/>
      <c r="CM416" s="1"/>
      <c r="CN416" s="1"/>
      <c r="CO416" s="1"/>
      <c r="CP416" s="1"/>
      <c r="CQ416" s="1"/>
      <c r="CR416" s="1"/>
      <c r="CS416" s="1"/>
      <c r="CT416" s="1"/>
      <c r="CU416" s="1"/>
      <c r="CV416" s="1"/>
      <c r="CW416" s="1"/>
      <c r="CX416" s="1"/>
      <c r="CY416" s="1"/>
      <c r="CZ416" s="1"/>
      <c r="DA416" s="1"/>
      <c r="DB416" s="1"/>
      <c r="DC416" s="1"/>
      <c r="DD416" s="1"/>
      <c r="DE416" s="1"/>
      <c r="DF416" s="1"/>
      <c r="DG416" s="1"/>
      <c r="DH416" s="1"/>
      <c r="DI416" s="1"/>
      <c r="DJ416" s="1"/>
      <c r="DK416" s="1"/>
      <c r="DL416" s="1"/>
      <c r="DM416" s="1"/>
      <c r="DN416" s="1"/>
      <c r="DO416" s="1"/>
      <c r="DP416" s="1"/>
      <c r="DQ416" s="1"/>
      <c r="DR416" s="1"/>
      <c r="DS416" s="1"/>
      <c r="DT416" s="1"/>
      <c r="DU416" s="1"/>
      <c r="DV416" s="1"/>
      <c r="DW416" s="1"/>
      <c r="DX416" s="1"/>
      <c r="DY416" s="1"/>
      <c r="DZ416" s="1"/>
      <c r="EA416" s="1"/>
      <c r="EB416" s="1"/>
      <c r="EC416" s="1"/>
      <c r="ED416" s="1"/>
      <c r="EE416" s="1"/>
      <c r="EF416" s="1"/>
      <c r="EG416" s="1"/>
      <c r="EH416" s="1"/>
      <c r="EI416" s="1"/>
      <c r="EJ416" s="1"/>
      <c r="EK416" s="1"/>
      <c r="EL416" s="1"/>
      <c r="EM416" s="1"/>
      <c r="EN416" s="1"/>
      <c r="EO416" s="1"/>
      <c r="EP416" s="1"/>
      <c r="EQ416" s="1"/>
      <c r="ER416" s="1"/>
      <c r="ES416" s="1"/>
      <c r="ET416" s="1"/>
      <c r="EU416" s="1"/>
      <c r="EV416" s="1"/>
      <c r="EW416" s="1"/>
      <c r="EX416" s="1"/>
      <c r="EY416" s="1"/>
      <c r="EZ416" s="1"/>
      <c r="FA416" s="1"/>
      <c r="FB416" s="1"/>
      <c r="FC416" s="1"/>
      <c r="FD416" s="1"/>
      <c r="FE416" s="1"/>
      <c r="FF416" s="1"/>
      <c r="FG416" s="1"/>
      <c r="FH416" s="1"/>
      <c r="FI416" s="1"/>
      <c r="FJ416" s="1"/>
      <c r="FK416" s="1"/>
      <c r="FL416" s="1"/>
      <c r="FM416" s="1"/>
      <c r="FN416" s="1"/>
      <c r="FO416" s="1"/>
      <c r="FP416" s="1"/>
      <c r="FQ416" s="1"/>
      <c r="FR416" s="1"/>
      <c r="FS416" s="1"/>
      <c r="FT416" s="1"/>
      <c r="FU416" s="1"/>
      <c r="FV416" s="1"/>
      <c r="FW416" s="1"/>
      <c r="FX416" s="1"/>
      <c r="FY416" s="1"/>
      <c r="FZ416" s="1"/>
      <c r="GA416" s="1"/>
      <c r="GB416" s="1"/>
      <c r="GC416" s="1"/>
      <c r="GD416" s="1"/>
      <c r="GE416" s="1"/>
      <c r="GF416" s="1"/>
      <c r="GG416" s="1"/>
      <c r="GH416" s="1"/>
      <c r="GI416" s="1"/>
      <c r="GJ416" s="1"/>
      <c r="GK416" s="1"/>
      <c r="GL416" s="1"/>
      <c r="GM416" s="1"/>
      <c r="GN416" s="1"/>
      <c r="GO416" s="1"/>
      <c r="GP416" s="1"/>
      <c r="GQ416" s="1"/>
      <c r="GR416" s="1"/>
      <c r="GS416" s="1"/>
      <c r="GT416" s="1"/>
      <c r="GU416" s="1"/>
      <c r="GV416" s="1"/>
      <c r="GW416" s="1"/>
      <c r="GX416" s="1"/>
      <c r="GY416" s="1"/>
      <c r="GZ416" s="1"/>
      <c r="HA416" s="1"/>
      <c r="HB416" s="1"/>
    </row>
    <row r="417" spans="2:210" x14ac:dyDescent="0.2">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row>
    <row r="418" spans="2:210" x14ac:dyDescent="0.2">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c r="BY418" s="1"/>
      <c r="BZ418" s="1"/>
      <c r="CA418" s="1"/>
      <c r="CB418" s="1"/>
      <c r="CC418" s="1"/>
      <c r="CD418" s="1"/>
      <c r="CE418" s="1"/>
      <c r="CF418" s="1"/>
      <c r="CG418" s="1"/>
      <c r="CH418" s="1"/>
      <c r="CI418" s="1"/>
      <c r="CJ418" s="1"/>
      <c r="CK418" s="1"/>
      <c r="CL418" s="1"/>
      <c r="CM418" s="1"/>
      <c r="CN418" s="1"/>
      <c r="CO418" s="1"/>
      <c r="CP418" s="1"/>
      <c r="CQ418" s="1"/>
      <c r="CR418" s="1"/>
      <c r="CS418" s="1"/>
      <c r="CT418" s="1"/>
      <c r="CU418" s="1"/>
      <c r="CV418" s="1"/>
      <c r="CW418" s="1"/>
      <c r="CX418" s="1"/>
      <c r="CY418" s="1"/>
      <c r="CZ418" s="1"/>
      <c r="DA418" s="1"/>
      <c r="DB418" s="1"/>
      <c r="DC418" s="1"/>
      <c r="DD418" s="1"/>
      <c r="DE418" s="1"/>
      <c r="DF418" s="1"/>
      <c r="DG418" s="1"/>
      <c r="DH418" s="1"/>
      <c r="DI418" s="1"/>
      <c r="DJ418" s="1"/>
      <c r="DK418" s="1"/>
      <c r="DL418" s="1"/>
      <c r="DM418" s="1"/>
      <c r="DN418" s="1"/>
      <c r="DO418" s="1"/>
      <c r="DP418" s="1"/>
      <c r="DQ418" s="1"/>
      <c r="DR418" s="1"/>
      <c r="DS418" s="1"/>
      <c r="DT418" s="1"/>
      <c r="DU418" s="1"/>
      <c r="DV418" s="1"/>
      <c r="DW418" s="1"/>
      <c r="DX418" s="1"/>
      <c r="DY418" s="1"/>
      <c r="DZ418" s="1"/>
      <c r="EA418" s="1"/>
      <c r="EB418" s="1"/>
      <c r="EC418" s="1"/>
      <c r="ED418" s="1"/>
      <c r="EE418" s="1"/>
      <c r="EF418" s="1"/>
      <c r="EG418" s="1"/>
      <c r="EH418" s="1"/>
      <c r="EI418" s="1"/>
      <c r="EJ418" s="1"/>
      <c r="EK418" s="1"/>
      <c r="EL418" s="1"/>
      <c r="EM418" s="1"/>
      <c r="EN418" s="1"/>
      <c r="EO418" s="1"/>
      <c r="EP418" s="1"/>
      <c r="EQ418" s="1"/>
      <c r="ER418" s="1"/>
      <c r="ES418" s="1"/>
      <c r="ET418" s="1"/>
      <c r="EU418" s="1"/>
      <c r="EV418" s="1"/>
      <c r="EW418" s="1"/>
      <c r="EX418" s="1"/>
      <c r="EY418" s="1"/>
      <c r="EZ418" s="1"/>
      <c r="FA418" s="1"/>
      <c r="FB418" s="1"/>
      <c r="FC418" s="1"/>
      <c r="FD418" s="1"/>
      <c r="FE418" s="1"/>
      <c r="FF418" s="1"/>
      <c r="FG418" s="1"/>
      <c r="FH418" s="1"/>
      <c r="FI418" s="1"/>
      <c r="FJ418" s="1"/>
      <c r="FK418" s="1"/>
      <c r="FL418" s="1"/>
      <c r="FM418" s="1"/>
      <c r="FN418" s="1"/>
      <c r="FO418" s="1"/>
      <c r="FP418" s="1"/>
      <c r="FQ418" s="1"/>
      <c r="FR418" s="1"/>
      <c r="FS418" s="1"/>
      <c r="FT418" s="1"/>
      <c r="FU418" s="1"/>
      <c r="FV418" s="1"/>
      <c r="FW418" s="1"/>
      <c r="FX418" s="1"/>
      <c r="FY418" s="1"/>
      <c r="FZ418" s="1"/>
      <c r="GA418" s="1"/>
      <c r="GB418" s="1"/>
      <c r="GC418" s="1"/>
      <c r="GD418" s="1"/>
      <c r="GE418" s="1"/>
      <c r="GF418" s="1"/>
      <c r="GG418" s="1"/>
      <c r="GH418" s="1"/>
      <c r="GI418" s="1"/>
      <c r="GJ418" s="1"/>
      <c r="GK418" s="1"/>
      <c r="GL418" s="1"/>
      <c r="GM418" s="1"/>
      <c r="GN418" s="1"/>
      <c r="GO418" s="1"/>
      <c r="GP418" s="1"/>
      <c r="GQ418" s="1"/>
      <c r="GR418" s="1"/>
      <c r="GS418" s="1"/>
      <c r="GT418" s="1"/>
      <c r="GU418" s="1"/>
      <c r="GV418" s="1"/>
      <c r="GW418" s="1"/>
      <c r="GX418" s="1"/>
      <c r="GY418" s="1"/>
      <c r="GZ418" s="1"/>
      <c r="HA418" s="1"/>
      <c r="HB418" s="1"/>
    </row>
    <row r="419" spans="2:210" x14ac:dyDescent="0.2">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c r="DB419" s="1"/>
      <c r="DC419" s="1"/>
      <c r="DD419" s="1"/>
      <c r="DE419" s="1"/>
      <c r="DF419" s="1"/>
      <c r="DG419" s="1"/>
      <c r="DH419" s="1"/>
      <c r="DI419" s="1"/>
      <c r="DJ419" s="1"/>
      <c r="DK419" s="1"/>
      <c r="DL419" s="1"/>
      <c r="DM419" s="1"/>
      <c r="DN419" s="1"/>
      <c r="DO419" s="1"/>
      <c r="DP419" s="1"/>
      <c r="DQ419" s="1"/>
      <c r="DR419" s="1"/>
      <c r="DS419" s="1"/>
      <c r="DT419" s="1"/>
      <c r="DU419" s="1"/>
      <c r="DV419" s="1"/>
      <c r="DW419" s="1"/>
      <c r="DX419" s="1"/>
      <c r="DY419" s="1"/>
      <c r="DZ419" s="1"/>
      <c r="EA419" s="1"/>
      <c r="EB419" s="1"/>
      <c r="EC419" s="1"/>
      <c r="ED419" s="1"/>
      <c r="EE419" s="1"/>
      <c r="EF419" s="1"/>
      <c r="EG419" s="1"/>
      <c r="EH419" s="1"/>
      <c r="EI419" s="1"/>
      <c r="EJ419" s="1"/>
      <c r="EK419" s="1"/>
      <c r="EL419" s="1"/>
      <c r="EM419" s="1"/>
      <c r="EN419" s="1"/>
      <c r="EO419" s="1"/>
      <c r="EP419" s="1"/>
      <c r="EQ419" s="1"/>
      <c r="ER419" s="1"/>
      <c r="ES419" s="1"/>
      <c r="ET419" s="1"/>
      <c r="EU419" s="1"/>
      <c r="EV419" s="1"/>
      <c r="EW419" s="1"/>
      <c r="EX419" s="1"/>
      <c r="EY419" s="1"/>
      <c r="EZ419" s="1"/>
      <c r="FA419" s="1"/>
      <c r="FB419" s="1"/>
      <c r="FC419" s="1"/>
      <c r="FD419" s="1"/>
      <c r="FE419" s="1"/>
      <c r="FF419" s="1"/>
      <c r="FG419" s="1"/>
      <c r="FH419" s="1"/>
      <c r="FI419" s="1"/>
      <c r="FJ419" s="1"/>
      <c r="FK419" s="1"/>
      <c r="FL419" s="1"/>
      <c r="FM419" s="1"/>
      <c r="FN419" s="1"/>
      <c r="FO419" s="1"/>
      <c r="FP419" s="1"/>
      <c r="FQ419" s="1"/>
      <c r="FR419" s="1"/>
      <c r="FS419" s="1"/>
      <c r="FT419" s="1"/>
      <c r="FU419" s="1"/>
      <c r="FV419" s="1"/>
      <c r="FW419" s="1"/>
      <c r="FX419" s="1"/>
      <c r="FY419" s="1"/>
      <c r="FZ419" s="1"/>
      <c r="GA419" s="1"/>
      <c r="GB419" s="1"/>
      <c r="GC419" s="1"/>
      <c r="GD419" s="1"/>
      <c r="GE419" s="1"/>
      <c r="GF419" s="1"/>
      <c r="GG419" s="1"/>
      <c r="GH419" s="1"/>
      <c r="GI419" s="1"/>
      <c r="GJ419" s="1"/>
      <c r="GK419" s="1"/>
      <c r="GL419" s="1"/>
      <c r="GM419" s="1"/>
      <c r="GN419" s="1"/>
      <c r="GO419" s="1"/>
      <c r="GP419" s="1"/>
      <c r="GQ419" s="1"/>
      <c r="GR419" s="1"/>
      <c r="GS419" s="1"/>
      <c r="GT419" s="1"/>
      <c r="GU419" s="1"/>
      <c r="GV419" s="1"/>
      <c r="GW419" s="1"/>
      <c r="GX419" s="1"/>
      <c r="GY419" s="1"/>
      <c r="GZ419" s="1"/>
      <c r="HA419" s="1"/>
      <c r="HB419" s="1"/>
    </row>
    <row r="420" spans="2:210" x14ac:dyDescent="0.2">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c r="BY420" s="1"/>
      <c r="BZ420" s="1"/>
      <c r="CA420" s="1"/>
      <c r="CB420" s="1"/>
      <c r="CC420" s="1"/>
      <c r="CD420" s="1"/>
      <c r="CE420" s="1"/>
      <c r="CF420" s="1"/>
      <c r="CG420" s="1"/>
      <c r="CH420" s="1"/>
      <c r="CI420" s="1"/>
      <c r="CJ420" s="1"/>
      <c r="CK420" s="1"/>
      <c r="CL420" s="1"/>
      <c r="CM420" s="1"/>
      <c r="CN420" s="1"/>
      <c r="CO420" s="1"/>
      <c r="CP420" s="1"/>
      <c r="CQ420" s="1"/>
      <c r="CR420" s="1"/>
      <c r="CS420" s="1"/>
      <c r="CT420" s="1"/>
      <c r="CU420" s="1"/>
      <c r="CV420" s="1"/>
      <c r="CW420" s="1"/>
      <c r="CX420" s="1"/>
      <c r="CY420" s="1"/>
      <c r="CZ420" s="1"/>
      <c r="DA420" s="1"/>
      <c r="DB420" s="1"/>
      <c r="DC420" s="1"/>
      <c r="DD420" s="1"/>
      <c r="DE420" s="1"/>
      <c r="DF420" s="1"/>
      <c r="DG420" s="1"/>
      <c r="DH420" s="1"/>
      <c r="DI420" s="1"/>
      <c r="DJ420" s="1"/>
      <c r="DK420" s="1"/>
      <c r="DL420" s="1"/>
      <c r="DM420" s="1"/>
      <c r="DN420" s="1"/>
      <c r="DO420" s="1"/>
      <c r="DP420" s="1"/>
      <c r="DQ420" s="1"/>
      <c r="DR420" s="1"/>
      <c r="DS420" s="1"/>
      <c r="DT420" s="1"/>
      <c r="DU420" s="1"/>
      <c r="DV420" s="1"/>
      <c r="DW420" s="1"/>
      <c r="DX420" s="1"/>
      <c r="DY420" s="1"/>
      <c r="DZ420" s="1"/>
      <c r="EA420" s="1"/>
      <c r="EB420" s="1"/>
      <c r="EC420" s="1"/>
      <c r="ED420" s="1"/>
      <c r="EE420" s="1"/>
      <c r="EF420" s="1"/>
      <c r="EG420" s="1"/>
      <c r="EH420" s="1"/>
      <c r="EI420" s="1"/>
      <c r="EJ420" s="1"/>
      <c r="EK420" s="1"/>
      <c r="EL420" s="1"/>
      <c r="EM420" s="1"/>
      <c r="EN420" s="1"/>
      <c r="EO420" s="1"/>
      <c r="EP420" s="1"/>
      <c r="EQ420" s="1"/>
      <c r="ER420" s="1"/>
      <c r="ES420" s="1"/>
      <c r="ET420" s="1"/>
      <c r="EU420" s="1"/>
      <c r="EV420" s="1"/>
      <c r="EW420" s="1"/>
      <c r="EX420" s="1"/>
      <c r="EY420" s="1"/>
      <c r="EZ420" s="1"/>
      <c r="FA420" s="1"/>
      <c r="FB420" s="1"/>
      <c r="FC420" s="1"/>
      <c r="FD420" s="1"/>
      <c r="FE420" s="1"/>
      <c r="FF420" s="1"/>
      <c r="FG420" s="1"/>
      <c r="FH420" s="1"/>
      <c r="FI420" s="1"/>
      <c r="FJ420" s="1"/>
      <c r="FK420" s="1"/>
      <c r="FL420" s="1"/>
      <c r="FM420" s="1"/>
      <c r="FN420" s="1"/>
      <c r="FO420" s="1"/>
      <c r="FP420" s="1"/>
      <c r="FQ420" s="1"/>
      <c r="FR420" s="1"/>
      <c r="FS420" s="1"/>
      <c r="FT420" s="1"/>
      <c r="FU420" s="1"/>
      <c r="FV420" s="1"/>
      <c r="FW420" s="1"/>
      <c r="FX420" s="1"/>
      <c r="FY420" s="1"/>
      <c r="FZ420" s="1"/>
      <c r="GA420" s="1"/>
      <c r="GB420" s="1"/>
      <c r="GC420" s="1"/>
      <c r="GD420" s="1"/>
      <c r="GE420" s="1"/>
      <c r="GF420" s="1"/>
      <c r="GG420" s="1"/>
      <c r="GH420" s="1"/>
      <c r="GI420" s="1"/>
      <c r="GJ420" s="1"/>
      <c r="GK420" s="1"/>
      <c r="GL420" s="1"/>
      <c r="GM420" s="1"/>
      <c r="GN420" s="1"/>
      <c r="GO420" s="1"/>
      <c r="GP420" s="1"/>
      <c r="GQ420" s="1"/>
      <c r="GR420" s="1"/>
      <c r="GS420" s="1"/>
      <c r="GT420" s="1"/>
      <c r="GU420" s="1"/>
      <c r="GV420" s="1"/>
      <c r="GW420" s="1"/>
      <c r="GX420" s="1"/>
      <c r="GY420" s="1"/>
      <c r="GZ420" s="1"/>
      <c r="HA420" s="1"/>
      <c r="HB420" s="1"/>
    </row>
    <row r="421" spans="2:210" x14ac:dyDescent="0.2">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c r="BY421" s="1"/>
      <c r="BZ421" s="1"/>
      <c r="CA421" s="1"/>
      <c r="CB421" s="1"/>
      <c r="CC421" s="1"/>
      <c r="CD421" s="1"/>
      <c r="CE421" s="1"/>
      <c r="CF421" s="1"/>
      <c r="CG421" s="1"/>
      <c r="CH421" s="1"/>
      <c r="CI421" s="1"/>
      <c r="CJ421" s="1"/>
      <c r="CK421" s="1"/>
      <c r="CL421" s="1"/>
      <c r="CM421" s="1"/>
      <c r="CN421" s="1"/>
      <c r="CO421" s="1"/>
      <c r="CP421" s="1"/>
      <c r="CQ421" s="1"/>
      <c r="CR421" s="1"/>
      <c r="CS421" s="1"/>
      <c r="CT421" s="1"/>
      <c r="CU421" s="1"/>
      <c r="CV421" s="1"/>
      <c r="CW421" s="1"/>
      <c r="CX421" s="1"/>
      <c r="CY421" s="1"/>
      <c r="CZ421" s="1"/>
      <c r="DA421" s="1"/>
      <c r="DB421" s="1"/>
      <c r="DC421" s="1"/>
      <c r="DD421" s="1"/>
      <c r="DE421" s="1"/>
      <c r="DF421" s="1"/>
      <c r="DG421" s="1"/>
      <c r="DH421" s="1"/>
      <c r="DI421" s="1"/>
      <c r="DJ421" s="1"/>
      <c r="DK421" s="1"/>
      <c r="DL421" s="1"/>
      <c r="DM421" s="1"/>
      <c r="DN421" s="1"/>
      <c r="DO421" s="1"/>
      <c r="DP421" s="1"/>
      <c r="DQ421" s="1"/>
      <c r="DR421" s="1"/>
      <c r="DS421" s="1"/>
      <c r="DT421" s="1"/>
      <c r="DU421" s="1"/>
      <c r="DV421" s="1"/>
      <c r="DW421" s="1"/>
      <c r="DX421" s="1"/>
      <c r="DY421" s="1"/>
      <c r="DZ421" s="1"/>
      <c r="EA421" s="1"/>
      <c r="EB421" s="1"/>
      <c r="EC421" s="1"/>
      <c r="ED421" s="1"/>
      <c r="EE421" s="1"/>
      <c r="EF421" s="1"/>
      <c r="EG421" s="1"/>
      <c r="EH421" s="1"/>
      <c r="EI421" s="1"/>
      <c r="EJ421" s="1"/>
      <c r="EK421" s="1"/>
      <c r="EL421" s="1"/>
      <c r="EM421" s="1"/>
      <c r="EN421" s="1"/>
      <c r="EO421" s="1"/>
      <c r="EP421" s="1"/>
      <c r="EQ421" s="1"/>
      <c r="ER421" s="1"/>
      <c r="ES421" s="1"/>
      <c r="ET421" s="1"/>
      <c r="EU421" s="1"/>
      <c r="EV421" s="1"/>
      <c r="EW421" s="1"/>
      <c r="EX421" s="1"/>
      <c r="EY421" s="1"/>
      <c r="EZ421" s="1"/>
      <c r="FA421" s="1"/>
      <c r="FB421" s="1"/>
      <c r="FC421" s="1"/>
      <c r="FD421" s="1"/>
      <c r="FE421" s="1"/>
      <c r="FF421" s="1"/>
      <c r="FG421" s="1"/>
      <c r="FH421" s="1"/>
      <c r="FI421" s="1"/>
      <c r="FJ421" s="1"/>
      <c r="FK421" s="1"/>
      <c r="FL421" s="1"/>
      <c r="FM421" s="1"/>
      <c r="FN421" s="1"/>
      <c r="FO421" s="1"/>
      <c r="FP421" s="1"/>
      <c r="FQ421" s="1"/>
      <c r="FR421" s="1"/>
      <c r="FS421" s="1"/>
      <c r="FT421" s="1"/>
      <c r="FU421" s="1"/>
      <c r="FV421" s="1"/>
      <c r="FW421" s="1"/>
      <c r="FX421" s="1"/>
      <c r="FY421" s="1"/>
      <c r="FZ421" s="1"/>
      <c r="GA421" s="1"/>
      <c r="GB421" s="1"/>
      <c r="GC421" s="1"/>
      <c r="GD421" s="1"/>
      <c r="GE421" s="1"/>
      <c r="GF421" s="1"/>
      <c r="GG421" s="1"/>
      <c r="GH421" s="1"/>
      <c r="GI421" s="1"/>
      <c r="GJ421" s="1"/>
      <c r="GK421" s="1"/>
      <c r="GL421" s="1"/>
      <c r="GM421" s="1"/>
      <c r="GN421" s="1"/>
      <c r="GO421" s="1"/>
      <c r="GP421" s="1"/>
      <c r="GQ421" s="1"/>
      <c r="GR421" s="1"/>
      <c r="GS421" s="1"/>
      <c r="GT421" s="1"/>
      <c r="GU421" s="1"/>
      <c r="GV421" s="1"/>
      <c r="GW421" s="1"/>
      <c r="GX421" s="1"/>
      <c r="GY421" s="1"/>
      <c r="GZ421" s="1"/>
      <c r="HA421" s="1"/>
      <c r="HB421" s="1"/>
    </row>
    <row r="422" spans="2:210" x14ac:dyDescent="0.2">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c r="BY422" s="1"/>
      <c r="BZ422" s="1"/>
      <c r="CA422" s="1"/>
      <c r="CB422" s="1"/>
      <c r="CC422" s="1"/>
      <c r="CD422" s="1"/>
      <c r="CE422" s="1"/>
      <c r="CF422" s="1"/>
      <c r="CG422" s="1"/>
      <c r="CH422" s="1"/>
      <c r="CI422" s="1"/>
      <c r="CJ422" s="1"/>
      <c r="CK422" s="1"/>
      <c r="CL422" s="1"/>
      <c r="CM422" s="1"/>
      <c r="CN422" s="1"/>
      <c r="CO422" s="1"/>
      <c r="CP422" s="1"/>
      <c r="CQ422" s="1"/>
      <c r="CR422" s="1"/>
      <c r="CS422" s="1"/>
      <c r="CT422" s="1"/>
      <c r="CU422" s="1"/>
      <c r="CV422" s="1"/>
      <c r="CW422" s="1"/>
      <c r="CX422" s="1"/>
      <c r="CY422" s="1"/>
      <c r="CZ422" s="1"/>
      <c r="DA422" s="1"/>
      <c r="DB422" s="1"/>
      <c r="DC422" s="1"/>
      <c r="DD422" s="1"/>
      <c r="DE422" s="1"/>
      <c r="DF422" s="1"/>
      <c r="DG422" s="1"/>
      <c r="DH422" s="1"/>
      <c r="DI422" s="1"/>
      <c r="DJ422" s="1"/>
      <c r="DK422" s="1"/>
      <c r="DL422" s="1"/>
      <c r="DM422" s="1"/>
      <c r="DN422" s="1"/>
      <c r="DO422" s="1"/>
      <c r="DP422" s="1"/>
      <c r="DQ422" s="1"/>
      <c r="DR422" s="1"/>
      <c r="DS422" s="1"/>
      <c r="DT422" s="1"/>
      <c r="DU422" s="1"/>
      <c r="DV422" s="1"/>
      <c r="DW422" s="1"/>
      <c r="DX422" s="1"/>
      <c r="DY422" s="1"/>
      <c r="DZ422" s="1"/>
      <c r="EA422" s="1"/>
      <c r="EB422" s="1"/>
      <c r="EC422" s="1"/>
      <c r="ED422" s="1"/>
      <c r="EE422" s="1"/>
      <c r="EF422" s="1"/>
      <c r="EG422" s="1"/>
      <c r="EH422" s="1"/>
      <c r="EI422" s="1"/>
      <c r="EJ422" s="1"/>
      <c r="EK422" s="1"/>
      <c r="EL422" s="1"/>
      <c r="EM422" s="1"/>
      <c r="EN422" s="1"/>
      <c r="EO422" s="1"/>
      <c r="EP422" s="1"/>
      <c r="EQ422" s="1"/>
      <c r="ER422" s="1"/>
      <c r="ES422" s="1"/>
      <c r="ET422" s="1"/>
      <c r="EU422" s="1"/>
      <c r="EV422" s="1"/>
      <c r="EW422" s="1"/>
      <c r="EX422" s="1"/>
      <c r="EY422" s="1"/>
      <c r="EZ422" s="1"/>
      <c r="FA422" s="1"/>
      <c r="FB422" s="1"/>
      <c r="FC422" s="1"/>
      <c r="FD422" s="1"/>
      <c r="FE422" s="1"/>
      <c r="FF422" s="1"/>
      <c r="FG422" s="1"/>
      <c r="FH422" s="1"/>
      <c r="FI422" s="1"/>
      <c r="FJ422" s="1"/>
      <c r="FK422" s="1"/>
      <c r="FL422" s="1"/>
      <c r="FM422" s="1"/>
      <c r="FN422" s="1"/>
      <c r="FO422" s="1"/>
      <c r="FP422" s="1"/>
      <c r="FQ422" s="1"/>
      <c r="FR422" s="1"/>
      <c r="FS422" s="1"/>
      <c r="FT422" s="1"/>
      <c r="FU422" s="1"/>
      <c r="FV422" s="1"/>
      <c r="FW422" s="1"/>
      <c r="FX422" s="1"/>
      <c r="FY422" s="1"/>
      <c r="FZ422" s="1"/>
      <c r="GA422" s="1"/>
      <c r="GB422" s="1"/>
      <c r="GC422" s="1"/>
      <c r="GD422" s="1"/>
      <c r="GE422" s="1"/>
      <c r="GF422" s="1"/>
      <c r="GG422" s="1"/>
      <c r="GH422" s="1"/>
      <c r="GI422" s="1"/>
      <c r="GJ422" s="1"/>
      <c r="GK422" s="1"/>
      <c r="GL422" s="1"/>
      <c r="GM422" s="1"/>
      <c r="GN422" s="1"/>
      <c r="GO422" s="1"/>
      <c r="GP422" s="1"/>
      <c r="GQ422" s="1"/>
      <c r="GR422" s="1"/>
      <c r="GS422" s="1"/>
      <c r="GT422" s="1"/>
      <c r="GU422" s="1"/>
      <c r="GV422" s="1"/>
      <c r="GW422" s="1"/>
      <c r="GX422" s="1"/>
      <c r="GY422" s="1"/>
      <c r="GZ422" s="1"/>
      <c r="HA422" s="1"/>
      <c r="HB422" s="1"/>
    </row>
    <row r="423" spans="2:210" x14ac:dyDescent="0.2">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c r="BY423" s="1"/>
      <c r="BZ423" s="1"/>
      <c r="CA423" s="1"/>
      <c r="CB423" s="1"/>
      <c r="CC423" s="1"/>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1"/>
      <c r="DM423" s="1"/>
      <c r="DN423" s="1"/>
      <c r="DO423" s="1"/>
      <c r="DP423" s="1"/>
      <c r="DQ423" s="1"/>
      <c r="DR423" s="1"/>
      <c r="DS423" s="1"/>
      <c r="DT423" s="1"/>
      <c r="DU423" s="1"/>
      <c r="DV423" s="1"/>
      <c r="DW423" s="1"/>
      <c r="DX423" s="1"/>
      <c r="DY423" s="1"/>
      <c r="DZ423" s="1"/>
      <c r="EA423" s="1"/>
      <c r="EB423" s="1"/>
      <c r="EC423" s="1"/>
      <c r="ED423" s="1"/>
      <c r="EE423" s="1"/>
      <c r="EF423" s="1"/>
      <c r="EG423" s="1"/>
      <c r="EH423" s="1"/>
      <c r="EI423" s="1"/>
      <c r="EJ423" s="1"/>
      <c r="EK423" s="1"/>
      <c r="EL423" s="1"/>
      <c r="EM423" s="1"/>
      <c r="EN423" s="1"/>
      <c r="EO423" s="1"/>
      <c r="EP423" s="1"/>
      <c r="EQ423" s="1"/>
      <c r="ER423" s="1"/>
      <c r="ES423" s="1"/>
      <c r="ET423" s="1"/>
      <c r="EU423" s="1"/>
      <c r="EV423" s="1"/>
      <c r="EW423" s="1"/>
      <c r="EX423" s="1"/>
      <c r="EY423" s="1"/>
      <c r="EZ423" s="1"/>
      <c r="FA423" s="1"/>
      <c r="FB423" s="1"/>
      <c r="FC423" s="1"/>
      <c r="FD423" s="1"/>
      <c r="FE423" s="1"/>
      <c r="FF423" s="1"/>
      <c r="FG423" s="1"/>
      <c r="FH423" s="1"/>
      <c r="FI423" s="1"/>
      <c r="FJ423" s="1"/>
      <c r="FK423" s="1"/>
      <c r="FL423" s="1"/>
      <c r="FM423" s="1"/>
      <c r="FN423" s="1"/>
      <c r="FO423" s="1"/>
      <c r="FP423" s="1"/>
      <c r="FQ423" s="1"/>
      <c r="FR423" s="1"/>
      <c r="FS423" s="1"/>
      <c r="FT423" s="1"/>
      <c r="FU423" s="1"/>
      <c r="FV423" s="1"/>
      <c r="FW423" s="1"/>
      <c r="FX423" s="1"/>
      <c r="FY423" s="1"/>
      <c r="FZ423" s="1"/>
      <c r="GA423" s="1"/>
      <c r="GB423" s="1"/>
      <c r="GC423" s="1"/>
      <c r="GD423" s="1"/>
      <c r="GE423" s="1"/>
      <c r="GF423" s="1"/>
      <c r="GG423" s="1"/>
      <c r="GH423" s="1"/>
      <c r="GI423" s="1"/>
      <c r="GJ423" s="1"/>
      <c r="GK423" s="1"/>
      <c r="GL423" s="1"/>
      <c r="GM423" s="1"/>
      <c r="GN423" s="1"/>
      <c r="GO423" s="1"/>
      <c r="GP423" s="1"/>
      <c r="GQ423" s="1"/>
      <c r="GR423" s="1"/>
      <c r="GS423" s="1"/>
      <c r="GT423" s="1"/>
      <c r="GU423" s="1"/>
      <c r="GV423" s="1"/>
      <c r="GW423" s="1"/>
      <c r="GX423" s="1"/>
      <c r="GY423" s="1"/>
      <c r="GZ423" s="1"/>
      <c r="HA423" s="1"/>
      <c r="HB423" s="1"/>
    </row>
    <row r="424" spans="2:210" x14ac:dyDescent="0.2">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c r="BY424" s="1"/>
      <c r="BZ424" s="1"/>
      <c r="CA424" s="1"/>
      <c r="CB424" s="1"/>
      <c r="CC424" s="1"/>
      <c r="CD424" s="1"/>
      <c r="CE424" s="1"/>
      <c r="CF424" s="1"/>
      <c r="CG424" s="1"/>
      <c r="CH424" s="1"/>
      <c r="CI424" s="1"/>
      <c r="CJ424" s="1"/>
      <c r="CK424" s="1"/>
      <c r="CL424" s="1"/>
      <c r="CM424" s="1"/>
      <c r="CN424" s="1"/>
      <c r="CO424" s="1"/>
      <c r="CP424" s="1"/>
      <c r="CQ424" s="1"/>
      <c r="CR424" s="1"/>
      <c r="CS424" s="1"/>
      <c r="CT424" s="1"/>
      <c r="CU424" s="1"/>
      <c r="CV424" s="1"/>
      <c r="CW424" s="1"/>
      <c r="CX424" s="1"/>
      <c r="CY424" s="1"/>
      <c r="CZ424" s="1"/>
      <c r="DA424" s="1"/>
      <c r="DB424" s="1"/>
      <c r="DC424" s="1"/>
      <c r="DD424" s="1"/>
      <c r="DE424" s="1"/>
      <c r="DF424" s="1"/>
      <c r="DG424" s="1"/>
      <c r="DH424" s="1"/>
      <c r="DI424" s="1"/>
      <c r="DJ424" s="1"/>
      <c r="DK424" s="1"/>
      <c r="DL424" s="1"/>
      <c r="DM424" s="1"/>
      <c r="DN424" s="1"/>
      <c r="DO424" s="1"/>
      <c r="DP424" s="1"/>
      <c r="DQ424" s="1"/>
      <c r="DR424" s="1"/>
      <c r="DS424" s="1"/>
      <c r="DT424" s="1"/>
      <c r="DU424" s="1"/>
      <c r="DV424" s="1"/>
      <c r="DW424" s="1"/>
      <c r="DX424" s="1"/>
      <c r="DY424" s="1"/>
      <c r="DZ424" s="1"/>
      <c r="EA424" s="1"/>
      <c r="EB424" s="1"/>
      <c r="EC424" s="1"/>
      <c r="ED424" s="1"/>
      <c r="EE424" s="1"/>
      <c r="EF424" s="1"/>
      <c r="EG424" s="1"/>
      <c r="EH424" s="1"/>
      <c r="EI424" s="1"/>
      <c r="EJ424" s="1"/>
      <c r="EK424" s="1"/>
      <c r="EL424" s="1"/>
      <c r="EM424" s="1"/>
      <c r="EN424" s="1"/>
      <c r="EO424" s="1"/>
      <c r="EP424" s="1"/>
      <c r="EQ424" s="1"/>
      <c r="ER424" s="1"/>
      <c r="ES424" s="1"/>
      <c r="ET424" s="1"/>
      <c r="EU424" s="1"/>
      <c r="EV424" s="1"/>
      <c r="EW424" s="1"/>
      <c r="EX424" s="1"/>
      <c r="EY424" s="1"/>
      <c r="EZ424" s="1"/>
      <c r="FA424" s="1"/>
      <c r="FB424" s="1"/>
      <c r="FC424" s="1"/>
      <c r="FD424" s="1"/>
      <c r="FE424" s="1"/>
      <c r="FF424" s="1"/>
      <c r="FG424" s="1"/>
      <c r="FH424" s="1"/>
      <c r="FI424" s="1"/>
      <c r="FJ424" s="1"/>
      <c r="FK424" s="1"/>
      <c r="FL424" s="1"/>
      <c r="FM424" s="1"/>
      <c r="FN424" s="1"/>
      <c r="FO424" s="1"/>
      <c r="FP424" s="1"/>
      <c r="FQ424" s="1"/>
      <c r="FR424" s="1"/>
      <c r="FS424" s="1"/>
      <c r="FT424" s="1"/>
      <c r="FU424" s="1"/>
      <c r="FV424" s="1"/>
      <c r="FW424" s="1"/>
      <c r="FX424" s="1"/>
      <c r="FY424" s="1"/>
      <c r="FZ424" s="1"/>
      <c r="GA424" s="1"/>
      <c r="GB424" s="1"/>
      <c r="GC424" s="1"/>
      <c r="GD424" s="1"/>
      <c r="GE424" s="1"/>
      <c r="GF424" s="1"/>
      <c r="GG424" s="1"/>
      <c r="GH424" s="1"/>
      <c r="GI424" s="1"/>
      <c r="GJ424" s="1"/>
      <c r="GK424" s="1"/>
      <c r="GL424" s="1"/>
      <c r="GM424" s="1"/>
      <c r="GN424" s="1"/>
      <c r="GO424" s="1"/>
      <c r="GP424" s="1"/>
      <c r="GQ424" s="1"/>
      <c r="GR424" s="1"/>
      <c r="GS424" s="1"/>
      <c r="GT424" s="1"/>
      <c r="GU424" s="1"/>
      <c r="GV424" s="1"/>
      <c r="GW424" s="1"/>
      <c r="GX424" s="1"/>
      <c r="GY424" s="1"/>
      <c r="GZ424" s="1"/>
      <c r="HA424" s="1"/>
      <c r="HB424" s="1"/>
    </row>
    <row r="425" spans="2:210" x14ac:dyDescent="0.2">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c r="BY425" s="1"/>
      <c r="BZ425" s="1"/>
      <c r="CA425" s="1"/>
      <c r="CB425" s="1"/>
      <c r="CC425" s="1"/>
      <c r="CD425" s="1"/>
      <c r="CE425" s="1"/>
      <c r="CF425" s="1"/>
      <c r="CG425" s="1"/>
      <c r="CH425" s="1"/>
      <c r="CI425" s="1"/>
      <c r="CJ425" s="1"/>
      <c r="CK425" s="1"/>
      <c r="CL425" s="1"/>
      <c r="CM425" s="1"/>
      <c r="CN425" s="1"/>
      <c r="CO425" s="1"/>
      <c r="CP425" s="1"/>
      <c r="CQ425" s="1"/>
      <c r="CR425" s="1"/>
      <c r="CS425" s="1"/>
      <c r="CT425" s="1"/>
      <c r="CU425" s="1"/>
      <c r="CV425" s="1"/>
      <c r="CW425" s="1"/>
      <c r="CX425" s="1"/>
      <c r="CY425" s="1"/>
      <c r="CZ425" s="1"/>
      <c r="DA425" s="1"/>
      <c r="DB425" s="1"/>
      <c r="DC425" s="1"/>
      <c r="DD425" s="1"/>
      <c r="DE425" s="1"/>
      <c r="DF425" s="1"/>
      <c r="DG425" s="1"/>
      <c r="DH425" s="1"/>
      <c r="DI425" s="1"/>
      <c r="DJ425" s="1"/>
      <c r="DK425" s="1"/>
      <c r="DL425" s="1"/>
      <c r="DM425" s="1"/>
      <c r="DN425" s="1"/>
      <c r="DO425" s="1"/>
      <c r="DP425" s="1"/>
      <c r="DQ425" s="1"/>
      <c r="DR425" s="1"/>
      <c r="DS425" s="1"/>
      <c r="DT425" s="1"/>
      <c r="DU425" s="1"/>
      <c r="DV425" s="1"/>
      <c r="DW425" s="1"/>
      <c r="DX425" s="1"/>
      <c r="DY425" s="1"/>
      <c r="DZ425" s="1"/>
      <c r="EA425" s="1"/>
      <c r="EB425" s="1"/>
      <c r="EC425" s="1"/>
      <c r="ED425" s="1"/>
      <c r="EE425" s="1"/>
      <c r="EF425" s="1"/>
      <c r="EG425" s="1"/>
      <c r="EH425" s="1"/>
      <c r="EI425" s="1"/>
      <c r="EJ425" s="1"/>
      <c r="EK425" s="1"/>
      <c r="EL425" s="1"/>
      <c r="EM425" s="1"/>
      <c r="EN425" s="1"/>
      <c r="EO425" s="1"/>
      <c r="EP425" s="1"/>
      <c r="EQ425" s="1"/>
      <c r="ER425" s="1"/>
      <c r="ES425" s="1"/>
      <c r="ET425" s="1"/>
      <c r="EU425" s="1"/>
      <c r="EV425" s="1"/>
      <c r="EW425" s="1"/>
      <c r="EX425" s="1"/>
      <c r="EY425" s="1"/>
      <c r="EZ425" s="1"/>
      <c r="FA425" s="1"/>
      <c r="FB425" s="1"/>
      <c r="FC425" s="1"/>
      <c r="FD425" s="1"/>
      <c r="FE425" s="1"/>
      <c r="FF425" s="1"/>
      <c r="FG425" s="1"/>
      <c r="FH425" s="1"/>
      <c r="FI425" s="1"/>
      <c r="FJ425" s="1"/>
      <c r="FK425" s="1"/>
      <c r="FL425" s="1"/>
      <c r="FM425" s="1"/>
      <c r="FN425" s="1"/>
      <c r="FO425" s="1"/>
      <c r="FP425" s="1"/>
      <c r="FQ425" s="1"/>
      <c r="FR425" s="1"/>
      <c r="FS425" s="1"/>
      <c r="FT425" s="1"/>
      <c r="FU425" s="1"/>
      <c r="FV425" s="1"/>
      <c r="FW425" s="1"/>
      <c r="FX425" s="1"/>
      <c r="FY425" s="1"/>
      <c r="FZ425" s="1"/>
      <c r="GA425" s="1"/>
      <c r="GB425" s="1"/>
      <c r="GC425" s="1"/>
      <c r="GD425" s="1"/>
      <c r="GE425" s="1"/>
      <c r="GF425" s="1"/>
      <c r="GG425" s="1"/>
      <c r="GH425" s="1"/>
      <c r="GI425" s="1"/>
      <c r="GJ425" s="1"/>
      <c r="GK425" s="1"/>
      <c r="GL425" s="1"/>
      <c r="GM425" s="1"/>
      <c r="GN425" s="1"/>
      <c r="GO425" s="1"/>
      <c r="GP425" s="1"/>
      <c r="GQ425" s="1"/>
      <c r="GR425" s="1"/>
      <c r="GS425" s="1"/>
      <c r="GT425" s="1"/>
      <c r="GU425" s="1"/>
      <c r="GV425" s="1"/>
      <c r="GW425" s="1"/>
      <c r="GX425" s="1"/>
      <c r="GY425" s="1"/>
      <c r="GZ425" s="1"/>
      <c r="HA425" s="1"/>
      <c r="HB425" s="1"/>
    </row>
    <row r="426" spans="2:210" x14ac:dyDescent="0.2">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c r="BY426" s="1"/>
      <c r="BZ426" s="1"/>
      <c r="CA426" s="1"/>
      <c r="CB426" s="1"/>
      <c r="CC426" s="1"/>
      <c r="CD426" s="1"/>
      <c r="CE426" s="1"/>
      <c r="CF426" s="1"/>
      <c r="CG426" s="1"/>
      <c r="CH426" s="1"/>
      <c r="CI426" s="1"/>
      <c r="CJ426" s="1"/>
      <c r="CK426" s="1"/>
      <c r="CL426" s="1"/>
      <c r="CM426" s="1"/>
      <c r="CN426" s="1"/>
      <c r="CO426" s="1"/>
      <c r="CP426" s="1"/>
      <c r="CQ426" s="1"/>
      <c r="CR426" s="1"/>
      <c r="CS426" s="1"/>
      <c r="CT426" s="1"/>
      <c r="CU426" s="1"/>
      <c r="CV426" s="1"/>
      <c r="CW426" s="1"/>
      <c r="CX426" s="1"/>
      <c r="CY426" s="1"/>
      <c r="CZ426" s="1"/>
      <c r="DA426" s="1"/>
      <c r="DB426" s="1"/>
      <c r="DC426" s="1"/>
      <c r="DD426" s="1"/>
      <c r="DE426" s="1"/>
      <c r="DF426" s="1"/>
      <c r="DG426" s="1"/>
      <c r="DH426" s="1"/>
      <c r="DI426" s="1"/>
      <c r="DJ426" s="1"/>
      <c r="DK426" s="1"/>
      <c r="DL426" s="1"/>
      <c r="DM426" s="1"/>
      <c r="DN426" s="1"/>
      <c r="DO426" s="1"/>
      <c r="DP426" s="1"/>
      <c r="DQ426" s="1"/>
      <c r="DR426" s="1"/>
      <c r="DS426" s="1"/>
      <c r="DT426" s="1"/>
      <c r="DU426" s="1"/>
      <c r="DV426" s="1"/>
      <c r="DW426" s="1"/>
      <c r="DX426" s="1"/>
      <c r="DY426" s="1"/>
      <c r="DZ426" s="1"/>
      <c r="EA426" s="1"/>
      <c r="EB426" s="1"/>
      <c r="EC426" s="1"/>
      <c r="ED426" s="1"/>
      <c r="EE426" s="1"/>
      <c r="EF426" s="1"/>
      <c r="EG426" s="1"/>
      <c r="EH426" s="1"/>
      <c r="EI426" s="1"/>
      <c r="EJ426" s="1"/>
      <c r="EK426" s="1"/>
      <c r="EL426" s="1"/>
      <c r="EM426" s="1"/>
      <c r="EN426" s="1"/>
      <c r="EO426" s="1"/>
      <c r="EP426" s="1"/>
      <c r="EQ426" s="1"/>
      <c r="ER426" s="1"/>
      <c r="ES426" s="1"/>
      <c r="ET426" s="1"/>
      <c r="EU426" s="1"/>
      <c r="EV426" s="1"/>
      <c r="EW426" s="1"/>
      <c r="EX426" s="1"/>
      <c r="EY426" s="1"/>
      <c r="EZ426" s="1"/>
      <c r="FA426" s="1"/>
      <c r="FB426" s="1"/>
      <c r="FC426" s="1"/>
      <c r="FD426" s="1"/>
      <c r="FE426" s="1"/>
      <c r="FF426" s="1"/>
      <c r="FG426" s="1"/>
      <c r="FH426" s="1"/>
      <c r="FI426" s="1"/>
      <c r="FJ426" s="1"/>
      <c r="FK426" s="1"/>
      <c r="FL426" s="1"/>
      <c r="FM426" s="1"/>
      <c r="FN426" s="1"/>
      <c r="FO426" s="1"/>
      <c r="FP426" s="1"/>
      <c r="FQ426" s="1"/>
      <c r="FR426" s="1"/>
      <c r="FS426" s="1"/>
      <c r="FT426" s="1"/>
      <c r="FU426" s="1"/>
      <c r="FV426" s="1"/>
      <c r="FW426" s="1"/>
      <c r="FX426" s="1"/>
      <c r="FY426" s="1"/>
      <c r="FZ426" s="1"/>
      <c r="GA426" s="1"/>
      <c r="GB426" s="1"/>
      <c r="GC426" s="1"/>
      <c r="GD426" s="1"/>
      <c r="GE426" s="1"/>
      <c r="GF426" s="1"/>
      <c r="GG426" s="1"/>
      <c r="GH426" s="1"/>
      <c r="GI426" s="1"/>
      <c r="GJ426" s="1"/>
      <c r="GK426" s="1"/>
      <c r="GL426" s="1"/>
      <c r="GM426" s="1"/>
      <c r="GN426" s="1"/>
      <c r="GO426" s="1"/>
      <c r="GP426" s="1"/>
      <c r="GQ426" s="1"/>
      <c r="GR426" s="1"/>
      <c r="GS426" s="1"/>
      <c r="GT426" s="1"/>
      <c r="GU426" s="1"/>
      <c r="GV426" s="1"/>
      <c r="GW426" s="1"/>
      <c r="GX426" s="1"/>
      <c r="GY426" s="1"/>
      <c r="GZ426" s="1"/>
      <c r="HA426" s="1"/>
      <c r="HB426" s="1"/>
    </row>
    <row r="427" spans="2:210" x14ac:dyDescent="0.2">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c r="BY427" s="1"/>
      <c r="BZ427" s="1"/>
      <c r="CA427" s="1"/>
      <c r="CB427" s="1"/>
      <c r="CC427" s="1"/>
      <c r="CD427" s="1"/>
      <c r="CE427" s="1"/>
      <c r="CF427" s="1"/>
      <c r="CG427" s="1"/>
      <c r="CH427" s="1"/>
      <c r="CI427" s="1"/>
      <c r="CJ427" s="1"/>
      <c r="CK427" s="1"/>
      <c r="CL427" s="1"/>
      <c r="CM427" s="1"/>
      <c r="CN427" s="1"/>
      <c r="CO427" s="1"/>
      <c r="CP427" s="1"/>
      <c r="CQ427" s="1"/>
      <c r="CR427" s="1"/>
      <c r="CS427" s="1"/>
      <c r="CT427" s="1"/>
      <c r="CU427" s="1"/>
      <c r="CV427" s="1"/>
      <c r="CW427" s="1"/>
      <c r="CX427" s="1"/>
      <c r="CY427" s="1"/>
      <c r="CZ427" s="1"/>
      <c r="DA427" s="1"/>
      <c r="DB427" s="1"/>
      <c r="DC427" s="1"/>
      <c r="DD427" s="1"/>
      <c r="DE427" s="1"/>
      <c r="DF427" s="1"/>
      <c r="DG427" s="1"/>
      <c r="DH427" s="1"/>
      <c r="DI427" s="1"/>
      <c r="DJ427" s="1"/>
      <c r="DK427" s="1"/>
      <c r="DL427" s="1"/>
      <c r="DM427" s="1"/>
      <c r="DN427" s="1"/>
      <c r="DO427" s="1"/>
      <c r="DP427" s="1"/>
      <c r="DQ427" s="1"/>
      <c r="DR427" s="1"/>
      <c r="DS427" s="1"/>
      <c r="DT427" s="1"/>
      <c r="DU427" s="1"/>
      <c r="DV427" s="1"/>
      <c r="DW427" s="1"/>
      <c r="DX427" s="1"/>
      <c r="DY427" s="1"/>
      <c r="DZ427" s="1"/>
      <c r="EA427" s="1"/>
      <c r="EB427" s="1"/>
      <c r="EC427" s="1"/>
      <c r="ED427" s="1"/>
      <c r="EE427" s="1"/>
      <c r="EF427" s="1"/>
      <c r="EG427" s="1"/>
      <c r="EH427" s="1"/>
      <c r="EI427" s="1"/>
      <c r="EJ427" s="1"/>
      <c r="EK427" s="1"/>
      <c r="EL427" s="1"/>
      <c r="EM427" s="1"/>
      <c r="EN427" s="1"/>
      <c r="EO427" s="1"/>
      <c r="EP427" s="1"/>
      <c r="EQ427" s="1"/>
      <c r="ER427" s="1"/>
      <c r="ES427" s="1"/>
      <c r="ET427" s="1"/>
      <c r="EU427" s="1"/>
      <c r="EV427" s="1"/>
      <c r="EW427" s="1"/>
      <c r="EX427" s="1"/>
      <c r="EY427" s="1"/>
      <c r="EZ427" s="1"/>
      <c r="FA427" s="1"/>
      <c r="FB427" s="1"/>
      <c r="FC427" s="1"/>
      <c r="FD427" s="1"/>
      <c r="FE427" s="1"/>
      <c r="FF427" s="1"/>
      <c r="FG427" s="1"/>
      <c r="FH427" s="1"/>
      <c r="FI427" s="1"/>
      <c r="FJ427" s="1"/>
      <c r="FK427" s="1"/>
      <c r="FL427" s="1"/>
      <c r="FM427" s="1"/>
      <c r="FN427" s="1"/>
      <c r="FO427" s="1"/>
      <c r="FP427" s="1"/>
      <c r="FQ427" s="1"/>
      <c r="FR427" s="1"/>
      <c r="FS427" s="1"/>
      <c r="FT427" s="1"/>
      <c r="FU427" s="1"/>
      <c r="FV427" s="1"/>
      <c r="FW427" s="1"/>
      <c r="FX427" s="1"/>
      <c r="FY427" s="1"/>
      <c r="FZ427" s="1"/>
      <c r="GA427" s="1"/>
      <c r="GB427" s="1"/>
      <c r="GC427" s="1"/>
      <c r="GD427" s="1"/>
      <c r="GE427" s="1"/>
      <c r="GF427" s="1"/>
      <c r="GG427" s="1"/>
      <c r="GH427" s="1"/>
      <c r="GI427" s="1"/>
      <c r="GJ427" s="1"/>
      <c r="GK427" s="1"/>
      <c r="GL427" s="1"/>
      <c r="GM427" s="1"/>
      <c r="GN427" s="1"/>
      <c r="GO427" s="1"/>
      <c r="GP427" s="1"/>
      <c r="GQ427" s="1"/>
      <c r="GR427" s="1"/>
      <c r="GS427" s="1"/>
      <c r="GT427" s="1"/>
      <c r="GU427" s="1"/>
      <c r="GV427" s="1"/>
      <c r="GW427" s="1"/>
      <c r="GX427" s="1"/>
      <c r="GY427" s="1"/>
      <c r="GZ427" s="1"/>
      <c r="HA427" s="1"/>
      <c r="HB427" s="1"/>
    </row>
    <row r="428" spans="2:210" x14ac:dyDescent="0.2">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c r="DB428" s="1"/>
      <c r="DC428" s="1"/>
      <c r="DD428" s="1"/>
      <c r="DE428" s="1"/>
      <c r="DF428" s="1"/>
      <c r="DG428" s="1"/>
      <c r="DH428" s="1"/>
      <c r="DI428" s="1"/>
      <c r="DJ428" s="1"/>
      <c r="DK428" s="1"/>
      <c r="DL428" s="1"/>
      <c r="DM428" s="1"/>
      <c r="DN428" s="1"/>
      <c r="DO428" s="1"/>
      <c r="DP428" s="1"/>
      <c r="DQ428" s="1"/>
      <c r="DR428" s="1"/>
      <c r="DS428" s="1"/>
      <c r="DT428" s="1"/>
      <c r="DU428" s="1"/>
      <c r="DV428" s="1"/>
      <c r="DW428" s="1"/>
      <c r="DX428" s="1"/>
      <c r="DY428" s="1"/>
      <c r="DZ428" s="1"/>
      <c r="EA428" s="1"/>
      <c r="EB428" s="1"/>
      <c r="EC428" s="1"/>
      <c r="ED428" s="1"/>
      <c r="EE428" s="1"/>
      <c r="EF428" s="1"/>
      <c r="EG428" s="1"/>
      <c r="EH428" s="1"/>
      <c r="EI428" s="1"/>
      <c r="EJ428" s="1"/>
      <c r="EK428" s="1"/>
      <c r="EL428" s="1"/>
      <c r="EM428" s="1"/>
      <c r="EN428" s="1"/>
      <c r="EO428" s="1"/>
      <c r="EP428" s="1"/>
      <c r="EQ428" s="1"/>
      <c r="ER428" s="1"/>
      <c r="ES428" s="1"/>
      <c r="ET428" s="1"/>
      <c r="EU428" s="1"/>
      <c r="EV428" s="1"/>
      <c r="EW428" s="1"/>
      <c r="EX428" s="1"/>
      <c r="EY428" s="1"/>
      <c r="EZ428" s="1"/>
      <c r="FA428" s="1"/>
      <c r="FB428" s="1"/>
      <c r="FC428" s="1"/>
      <c r="FD428" s="1"/>
      <c r="FE428" s="1"/>
      <c r="FF428" s="1"/>
      <c r="FG428" s="1"/>
      <c r="FH428" s="1"/>
      <c r="FI428" s="1"/>
      <c r="FJ428" s="1"/>
      <c r="FK428" s="1"/>
      <c r="FL428" s="1"/>
      <c r="FM428" s="1"/>
      <c r="FN428" s="1"/>
      <c r="FO428" s="1"/>
      <c r="FP428" s="1"/>
      <c r="FQ428" s="1"/>
      <c r="FR428" s="1"/>
      <c r="FS428" s="1"/>
      <c r="FT428" s="1"/>
      <c r="FU428" s="1"/>
      <c r="FV428" s="1"/>
      <c r="FW428" s="1"/>
      <c r="FX428" s="1"/>
      <c r="FY428" s="1"/>
      <c r="FZ428" s="1"/>
      <c r="GA428" s="1"/>
      <c r="GB428" s="1"/>
      <c r="GC428" s="1"/>
      <c r="GD428" s="1"/>
      <c r="GE428" s="1"/>
      <c r="GF428" s="1"/>
      <c r="GG428" s="1"/>
      <c r="GH428" s="1"/>
      <c r="GI428" s="1"/>
      <c r="GJ428" s="1"/>
      <c r="GK428" s="1"/>
      <c r="GL428" s="1"/>
      <c r="GM428" s="1"/>
      <c r="GN428" s="1"/>
      <c r="GO428" s="1"/>
      <c r="GP428" s="1"/>
      <c r="GQ428" s="1"/>
      <c r="GR428" s="1"/>
      <c r="GS428" s="1"/>
      <c r="GT428" s="1"/>
      <c r="GU428" s="1"/>
      <c r="GV428" s="1"/>
      <c r="GW428" s="1"/>
      <c r="GX428" s="1"/>
      <c r="GY428" s="1"/>
      <c r="GZ428" s="1"/>
      <c r="HA428" s="1"/>
      <c r="HB428" s="1"/>
    </row>
    <row r="429" spans="2:210" x14ac:dyDescent="0.2">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1"/>
      <c r="DM429" s="1"/>
      <c r="DN429" s="1"/>
      <c r="DO429" s="1"/>
      <c r="DP429" s="1"/>
      <c r="DQ429" s="1"/>
      <c r="DR429" s="1"/>
      <c r="DS429" s="1"/>
      <c r="DT429" s="1"/>
      <c r="DU429" s="1"/>
      <c r="DV429" s="1"/>
      <c r="DW429" s="1"/>
      <c r="DX429" s="1"/>
      <c r="DY429" s="1"/>
      <c r="DZ429" s="1"/>
      <c r="EA429" s="1"/>
      <c r="EB429" s="1"/>
      <c r="EC429" s="1"/>
      <c r="ED429" s="1"/>
      <c r="EE429" s="1"/>
      <c r="EF429" s="1"/>
      <c r="EG429" s="1"/>
      <c r="EH429" s="1"/>
      <c r="EI429" s="1"/>
      <c r="EJ429" s="1"/>
      <c r="EK429" s="1"/>
      <c r="EL429" s="1"/>
      <c r="EM429" s="1"/>
      <c r="EN429" s="1"/>
      <c r="EO429" s="1"/>
      <c r="EP429" s="1"/>
      <c r="EQ429" s="1"/>
      <c r="ER429" s="1"/>
      <c r="ES429" s="1"/>
      <c r="ET429" s="1"/>
      <c r="EU429" s="1"/>
      <c r="EV429" s="1"/>
      <c r="EW429" s="1"/>
      <c r="EX429" s="1"/>
      <c r="EY429" s="1"/>
      <c r="EZ429" s="1"/>
      <c r="FA429" s="1"/>
      <c r="FB429" s="1"/>
      <c r="FC429" s="1"/>
      <c r="FD429" s="1"/>
      <c r="FE429" s="1"/>
      <c r="FF429" s="1"/>
      <c r="FG429" s="1"/>
      <c r="FH429" s="1"/>
      <c r="FI429" s="1"/>
      <c r="FJ429" s="1"/>
      <c r="FK429" s="1"/>
      <c r="FL429" s="1"/>
      <c r="FM429" s="1"/>
      <c r="FN429" s="1"/>
      <c r="FO429" s="1"/>
      <c r="FP429" s="1"/>
      <c r="FQ429" s="1"/>
      <c r="FR429" s="1"/>
      <c r="FS429" s="1"/>
      <c r="FT429" s="1"/>
      <c r="FU429" s="1"/>
      <c r="FV429" s="1"/>
      <c r="FW429" s="1"/>
      <c r="FX429" s="1"/>
      <c r="FY429" s="1"/>
      <c r="FZ429" s="1"/>
      <c r="GA429" s="1"/>
      <c r="GB429" s="1"/>
      <c r="GC429" s="1"/>
      <c r="GD429" s="1"/>
      <c r="GE429" s="1"/>
      <c r="GF429" s="1"/>
      <c r="GG429" s="1"/>
      <c r="GH429" s="1"/>
      <c r="GI429" s="1"/>
      <c r="GJ429" s="1"/>
      <c r="GK429" s="1"/>
      <c r="GL429" s="1"/>
      <c r="GM429" s="1"/>
      <c r="GN429" s="1"/>
      <c r="GO429" s="1"/>
      <c r="GP429" s="1"/>
      <c r="GQ429" s="1"/>
      <c r="GR429" s="1"/>
      <c r="GS429" s="1"/>
      <c r="GT429" s="1"/>
      <c r="GU429" s="1"/>
      <c r="GV429" s="1"/>
      <c r="GW429" s="1"/>
      <c r="GX429" s="1"/>
      <c r="GY429" s="1"/>
      <c r="GZ429" s="1"/>
      <c r="HA429" s="1"/>
      <c r="HB429" s="1"/>
    </row>
    <row r="430" spans="2:210" x14ac:dyDescent="0.2">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1"/>
      <c r="DM430" s="1"/>
      <c r="DN430" s="1"/>
      <c r="DO430" s="1"/>
      <c r="DP430" s="1"/>
      <c r="DQ430" s="1"/>
      <c r="DR430" s="1"/>
      <c r="DS430" s="1"/>
      <c r="DT430" s="1"/>
      <c r="DU430" s="1"/>
      <c r="DV430" s="1"/>
      <c r="DW430" s="1"/>
      <c r="DX430" s="1"/>
      <c r="DY430" s="1"/>
      <c r="DZ430" s="1"/>
      <c r="EA430" s="1"/>
      <c r="EB430" s="1"/>
      <c r="EC430" s="1"/>
      <c r="ED430" s="1"/>
      <c r="EE430" s="1"/>
      <c r="EF430" s="1"/>
      <c r="EG430" s="1"/>
      <c r="EH430" s="1"/>
      <c r="EI430" s="1"/>
      <c r="EJ430" s="1"/>
      <c r="EK430" s="1"/>
      <c r="EL430" s="1"/>
      <c r="EM430" s="1"/>
      <c r="EN430" s="1"/>
      <c r="EO430" s="1"/>
      <c r="EP430" s="1"/>
      <c r="EQ430" s="1"/>
      <c r="ER430" s="1"/>
      <c r="ES430" s="1"/>
      <c r="ET430" s="1"/>
      <c r="EU430" s="1"/>
      <c r="EV430" s="1"/>
      <c r="EW430" s="1"/>
      <c r="EX430" s="1"/>
      <c r="EY430" s="1"/>
      <c r="EZ430" s="1"/>
      <c r="FA430" s="1"/>
      <c r="FB430" s="1"/>
      <c r="FC430" s="1"/>
      <c r="FD430" s="1"/>
      <c r="FE430" s="1"/>
      <c r="FF430" s="1"/>
      <c r="FG430" s="1"/>
      <c r="FH430" s="1"/>
      <c r="FI430" s="1"/>
      <c r="FJ430" s="1"/>
      <c r="FK430" s="1"/>
      <c r="FL430" s="1"/>
      <c r="FM430" s="1"/>
      <c r="FN430" s="1"/>
      <c r="FO430" s="1"/>
      <c r="FP430" s="1"/>
      <c r="FQ430" s="1"/>
      <c r="FR430" s="1"/>
      <c r="FS430" s="1"/>
      <c r="FT430" s="1"/>
      <c r="FU430" s="1"/>
      <c r="FV430" s="1"/>
      <c r="FW430" s="1"/>
      <c r="FX430" s="1"/>
      <c r="FY430" s="1"/>
      <c r="FZ430" s="1"/>
      <c r="GA430" s="1"/>
      <c r="GB430" s="1"/>
      <c r="GC430" s="1"/>
      <c r="GD430" s="1"/>
      <c r="GE430" s="1"/>
      <c r="GF430" s="1"/>
      <c r="GG430" s="1"/>
      <c r="GH430" s="1"/>
      <c r="GI430" s="1"/>
      <c r="GJ430" s="1"/>
      <c r="GK430" s="1"/>
      <c r="GL430" s="1"/>
      <c r="GM430" s="1"/>
      <c r="GN430" s="1"/>
      <c r="GO430" s="1"/>
      <c r="GP430" s="1"/>
      <c r="GQ430" s="1"/>
      <c r="GR430" s="1"/>
      <c r="GS430" s="1"/>
      <c r="GT430" s="1"/>
      <c r="GU430" s="1"/>
      <c r="GV430" s="1"/>
      <c r="GW430" s="1"/>
      <c r="GX430" s="1"/>
      <c r="GY430" s="1"/>
      <c r="GZ430" s="1"/>
      <c r="HA430" s="1"/>
      <c r="HB430" s="1"/>
    </row>
    <row r="431" spans="2:210" x14ac:dyDescent="0.2">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1"/>
      <c r="DM431" s="1"/>
      <c r="DN431" s="1"/>
      <c r="DO431" s="1"/>
      <c r="DP431" s="1"/>
      <c r="DQ431" s="1"/>
      <c r="DR431" s="1"/>
      <c r="DS431" s="1"/>
      <c r="DT431" s="1"/>
      <c r="DU431" s="1"/>
      <c r="DV431" s="1"/>
      <c r="DW431" s="1"/>
      <c r="DX431" s="1"/>
      <c r="DY431" s="1"/>
      <c r="DZ431" s="1"/>
      <c r="EA431" s="1"/>
      <c r="EB431" s="1"/>
      <c r="EC431" s="1"/>
      <c r="ED431" s="1"/>
      <c r="EE431" s="1"/>
      <c r="EF431" s="1"/>
      <c r="EG431" s="1"/>
      <c r="EH431" s="1"/>
      <c r="EI431" s="1"/>
      <c r="EJ431" s="1"/>
      <c r="EK431" s="1"/>
      <c r="EL431" s="1"/>
      <c r="EM431" s="1"/>
      <c r="EN431" s="1"/>
      <c r="EO431" s="1"/>
      <c r="EP431" s="1"/>
      <c r="EQ431" s="1"/>
      <c r="ER431" s="1"/>
      <c r="ES431" s="1"/>
      <c r="ET431" s="1"/>
      <c r="EU431" s="1"/>
      <c r="EV431" s="1"/>
      <c r="EW431" s="1"/>
      <c r="EX431" s="1"/>
      <c r="EY431" s="1"/>
      <c r="EZ431" s="1"/>
      <c r="FA431" s="1"/>
      <c r="FB431" s="1"/>
      <c r="FC431" s="1"/>
      <c r="FD431" s="1"/>
      <c r="FE431" s="1"/>
      <c r="FF431" s="1"/>
      <c r="FG431" s="1"/>
      <c r="FH431" s="1"/>
      <c r="FI431" s="1"/>
      <c r="FJ431" s="1"/>
      <c r="FK431" s="1"/>
      <c r="FL431" s="1"/>
      <c r="FM431" s="1"/>
      <c r="FN431" s="1"/>
      <c r="FO431" s="1"/>
      <c r="FP431" s="1"/>
      <c r="FQ431" s="1"/>
      <c r="FR431" s="1"/>
      <c r="FS431" s="1"/>
      <c r="FT431" s="1"/>
      <c r="FU431" s="1"/>
      <c r="FV431" s="1"/>
      <c r="FW431" s="1"/>
      <c r="FX431" s="1"/>
      <c r="FY431" s="1"/>
      <c r="FZ431" s="1"/>
      <c r="GA431" s="1"/>
      <c r="GB431" s="1"/>
      <c r="GC431" s="1"/>
      <c r="GD431" s="1"/>
      <c r="GE431" s="1"/>
      <c r="GF431" s="1"/>
      <c r="GG431" s="1"/>
      <c r="GH431" s="1"/>
      <c r="GI431" s="1"/>
      <c r="GJ431" s="1"/>
      <c r="GK431" s="1"/>
      <c r="GL431" s="1"/>
      <c r="GM431" s="1"/>
      <c r="GN431" s="1"/>
      <c r="GO431" s="1"/>
      <c r="GP431" s="1"/>
      <c r="GQ431" s="1"/>
      <c r="GR431" s="1"/>
      <c r="GS431" s="1"/>
      <c r="GT431" s="1"/>
      <c r="GU431" s="1"/>
      <c r="GV431" s="1"/>
      <c r="GW431" s="1"/>
      <c r="GX431" s="1"/>
      <c r="GY431" s="1"/>
      <c r="GZ431" s="1"/>
      <c r="HA431" s="1"/>
      <c r="HB431" s="1"/>
    </row>
    <row r="432" spans="2:210" x14ac:dyDescent="0.2">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1"/>
      <c r="DM432" s="1"/>
      <c r="DN432" s="1"/>
      <c r="DO432" s="1"/>
      <c r="DP432" s="1"/>
      <c r="DQ432" s="1"/>
      <c r="DR432" s="1"/>
      <c r="DS432" s="1"/>
      <c r="DT432" s="1"/>
      <c r="DU432" s="1"/>
      <c r="DV432" s="1"/>
      <c r="DW432" s="1"/>
      <c r="DX432" s="1"/>
      <c r="DY432" s="1"/>
      <c r="DZ432" s="1"/>
      <c r="EA432" s="1"/>
      <c r="EB432" s="1"/>
      <c r="EC432" s="1"/>
      <c r="ED432" s="1"/>
      <c r="EE432" s="1"/>
      <c r="EF432" s="1"/>
      <c r="EG432" s="1"/>
      <c r="EH432" s="1"/>
      <c r="EI432" s="1"/>
      <c r="EJ432" s="1"/>
      <c r="EK432" s="1"/>
      <c r="EL432" s="1"/>
      <c r="EM432" s="1"/>
      <c r="EN432" s="1"/>
      <c r="EO432" s="1"/>
      <c r="EP432" s="1"/>
      <c r="EQ432" s="1"/>
      <c r="ER432" s="1"/>
      <c r="ES432" s="1"/>
      <c r="ET432" s="1"/>
      <c r="EU432" s="1"/>
      <c r="EV432" s="1"/>
      <c r="EW432" s="1"/>
      <c r="EX432" s="1"/>
      <c r="EY432" s="1"/>
      <c r="EZ432" s="1"/>
      <c r="FA432" s="1"/>
      <c r="FB432" s="1"/>
      <c r="FC432" s="1"/>
      <c r="FD432" s="1"/>
      <c r="FE432" s="1"/>
      <c r="FF432" s="1"/>
      <c r="FG432" s="1"/>
      <c r="FH432" s="1"/>
      <c r="FI432" s="1"/>
      <c r="FJ432" s="1"/>
      <c r="FK432" s="1"/>
      <c r="FL432" s="1"/>
      <c r="FM432" s="1"/>
      <c r="FN432" s="1"/>
      <c r="FO432" s="1"/>
      <c r="FP432" s="1"/>
      <c r="FQ432" s="1"/>
      <c r="FR432" s="1"/>
      <c r="FS432" s="1"/>
      <c r="FT432" s="1"/>
      <c r="FU432" s="1"/>
      <c r="FV432" s="1"/>
      <c r="FW432" s="1"/>
      <c r="FX432" s="1"/>
      <c r="FY432" s="1"/>
      <c r="FZ432" s="1"/>
      <c r="GA432" s="1"/>
      <c r="GB432" s="1"/>
      <c r="GC432" s="1"/>
      <c r="GD432" s="1"/>
      <c r="GE432" s="1"/>
      <c r="GF432" s="1"/>
      <c r="GG432" s="1"/>
      <c r="GH432" s="1"/>
      <c r="GI432" s="1"/>
      <c r="GJ432" s="1"/>
      <c r="GK432" s="1"/>
      <c r="GL432" s="1"/>
      <c r="GM432" s="1"/>
      <c r="GN432" s="1"/>
      <c r="GO432" s="1"/>
      <c r="GP432" s="1"/>
      <c r="GQ432" s="1"/>
      <c r="GR432" s="1"/>
      <c r="GS432" s="1"/>
      <c r="GT432" s="1"/>
      <c r="GU432" s="1"/>
      <c r="GV432" s="1"/>
      <c r="GW432" s="1"/>
      <c r="GX432" s="1"/>
      <c r="GY432" s="1"/>
      <c r="GZ432" s="1"/>
      <c r="HA432" s="1"/>
      <c r="HB432" s="1"/>
    </row>
    <row r="433" spans="2:210" x14ac:dyDescent="0.2">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1"/>
      <c r="DM433" s="1"/>
      <c r="DN433" s="1"/>
      <c r="DO433" s="1"/>
      <c r="DP433" s="1"/>
      <c r="DQ433" s="1"/>
      <c r="DR433" s="1"/>
      <c r="DS433" s="1"/>
      <c r="DT433" s="1"/>
      <c r="DU433" s="1"/>
      <c r="DV433" s="1"/>
      <c r="DW433" s="1"/>
      <c r="DX433" s="1"/>
      <c r="DY433" s="1"/>
      <c r="DZ433" s="1"/>
      <c r="EA433" s="1"/>
      <c r="EB433" s="1"/>
      <c r="EC433" s="1"/>
      <c r="ED433" s="1"/>
      <c r="EE433" s="1"/>
      <c r="EF433" s="1"/>
      <c r="EG433" s="1"/>
      <c r="EH433" s="1"/>
      <c r="EI433" s="1"/>
      <c r="EJ433" s="1"/>
      <c r="EK433" s="1"/>
      <c r="EL433" s="1"/>
      <c r="EM433" s="1"/>
      <c r="EN433" s="1"/>
      <c r="EO433" s="1"/>
      <c r="EP433" s="1"/>
      <c r="EQ433" s="1"/>
      <c r="ER433" s="1"/>
      <c r="ES433" s="1"/>
      <c r="ET433" s="1"/>
      <c r="EU433" s="1"/>
      <c r="EV433" s="1"/>
      <c r="EW433" s="1"/>
      <c r="EX433" s="1"/>
      <c r="EY433" s="1"/>
      <c r="EZ433" s="1"/>
      <c r="FA433" s="1"/>
      <c r="FB433" s="1"/>
      <c r="FC433" s="1"/>
      <c r="FD433" s="1"/>
      <c r="FE433" s="1"/>
      <c r="FF433" s="1"/>
      <c r="FG433" s="1"/>
      <c r="FH433" s="1"/>
      <c r="FI433" s="1"/>
      <c r="FJ433" s="1"/>
      <c r="FK433" s="1"/>
      <c r="FL433" s="1"/>
      <c r="FM433" s="1"/>
      <c r="FN433" s="1"/>
      <c r="FO433" s="1"/>
      <c r="FP433" s="1"/>
      <c r="FQ433" s="1"/>
      <c r="FR433" s="1"/>
      <c r="FS433" s="1"/>
      <c r="FT433" s="1"/>
      <c r="FU433" s="1"/>
      <c r="FV433" s="1"/>
      <c r="FW433" s="1"/>
      <c r="FX433" s="1"/>
      <c r="FY433" s="1"/>
      <c r="FZ433" s="1"/>
      <c r="GA433" s="1"/>
      <c r="GB433" s="1"/>
      <c r="GC433" s="1"/>
      <c r="GD433" s="1"/>
      <c r="GE433" s="1"/>
      <c r="GF433" s="1"/>
      <c r="GG433" s="1"/>
      <c r="GH433" s="1"/>
      <c r="GI433" s="1"/>
      <c r="GJ433" s="1"/>
      <c r="GK433" s="1"/>
      <c r="GL433" s="1"/>
      <c r="GM433" s="1"/>
      <c r="GN433" s="1"/>
      <c r="GO433" s="1"/>
      <c r="GP433" s="1"/>
      <c r="GQ433" s="1"/>
      <c r="GR433" s="1"/>
      <c r="GS433" s="1"/>
      <c r="GT433" s="1"/>
      <c r="GU433" s="1"/>
      <c r="GV433" s="1"/>
      <c r="GW433" s="1"/>
      <c r="GX433" s="1"/>
      <c r="GY433" s="1"/>
      <c r="GZ433" s="1"/>
      <c r="HA433" s="1"/>
      <c r="HB433" s="1"/>
    </row>
    <row r="434" spans="2:210" x14ac:dyDescent="0.2">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1"/>
      <c r="DM434" s="1"/>
      <c r="DN434" s="1"/>
      <c r="DO434" s="1"/>
      <c r="DP434" s="1"/>
      <c r="DQ434" s="1"/>
      <c r="DR434" s="1"/>
      <c r="DS434" s="1"/>
      <c r="DT434" s="1"/>
      <c r="DU434" s="1"/>
      <c r="DV434" s="1"/>
      <c r="DW434" s="1"/>
      <c r="DX434" s="1"/>
      <c r="DY434" s="1"/>
      <c r="DZ434" s="1"/>
      <c r="EA434" s="1"/>
      <c r="EB434" s="1"/>
      <c r="EC434" s="1"/>
      <c r="ED434" s="1"/>
      <c r="EE434" s="1"/>
      <c r="EF434" s="1"/>
      <c r="EG434" s="1"/>
      <c r="EH434" s="1"/>
      <c r="EI434" s="1"/>
      <c r="EJ434" s="1"/>
      <c r="EK434" s="1"/>
      <c r="EL434" s="1"/>
      <c r="EM434" s="1"/>
      <c r="EN434" s="1"/>
      <c r="EO434" s="1"/>
      <c r="EP434" s="1"/>
      <c r="EQ434" s="1"/>
      <c r="ER434" s="1"/>
      <c r="ES434" s="1"/>
      <c r="ET434" s="1"/>
      <c r="EU434" s="1"/>
      <c r="EV434" s="1"/>
      <c r="EW434" s="1"/>
      <c r="EX434" s="1"/>
      <c r="EY434" s="1"/>
      <c r="EZ434" s="1"/>
      <c r="FA434" s="1"/>
      <c r="FB434" s="1"/>
      <c r="FC434" s="1"/>
      <c r="FD434" s="1"/>
      <c r="FE434" s="1"/>
      <c r="FF434" s="1"/>
      <c r="FG434" s="1"/>
      <c r="FH434" s="1"/>
      <c r="FI434" s="1"/>
      <c r="FJ434" s="1"/>
      <c r="FK434" s="1"/>
      <c r="FL434" s="1"/>
      <c r="FM434" s="1"/>
      <c r="FN434" s="1"/>
      <c r="FO434" s="1"/>
      <c r="FP434" s="1"/>
      <c r="FQ434" s="1"/>
      <c r="FR434" s="1"/>
      <c r="FS434" s="1"/>
      <c r="FT434" s="1"/>
      <c r="FU434" s="1"/>
      <c r="FV434" s="1"/>
      <c r="FW434" s="1"/>
      <c r="FX434" s="1"/>
      <c r="FY434" s="1"/>
      <c r="FZ434" s="1"/>
      <c r="GA434" s="1"/>
      <c r="GB434" s="1"/>
      <c r="GC434" s="1"/>
      <c r="GD434" s="1"/>
      <c r="GE434" s="1"/>
      <c r="GF434" s="1"/>
      <c r="GG434" s="1"/>
      <c r="GH434" s="1"/>
      <c r="GI434" s="1"/>
      <c r="GJ434" s="1"/>
      <c r="GK434" s="1"/>
      <c r="GL434" s="1"/>
      <c r="GM434" s="1"/>
      <c r="GN434" s="1"/>
      <c r="GO434" s="1"/>
      <c r="GP434" s="1"/>
      <c r="GQ434" s="1"/>
      <c r="GR434" s="1"/>
      <c r="GS434" s="1"/>
      <c r="GT434" s="1"/>
      <c r="GU434" s="1"/>
      <c r="GV434" s="1"/>
      <c r="GW434" s="1"/>
      <c r="GX434" s="1"/>
      <c r="GY434" s="1"/>
      <c r="GZ434" s="1"/>
      <c r="HA434" s="1"/>
      <c r="HB434" s="1"/>
    </row>
    <row r="435" spans="2:210" x14ac:dyDescent="0.2">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1"/>
      <c r="DM435" s="1"/>
      <c r="DN435" s="1"/>
      <c r="DO435" s="1"/>
      <c r="DP435" s="1"/>
      <c r="DQ435" s="1"/>
      <c r="DR435" s="1"/>
      <c r="DS435" s="1"/>
      <c r="DT435" s="1"/>
      <c r="DU435" s="1"/>
      <c r="DV435" s="1"/>
      <c r="DW435" s="1"/>
      <c r="DX435" s="1"/>
      <c r="DY435" s="1"/>
      <c r="DZ435" s="1"/>
      <c r="EA435" s="1"/>
      <c r="EB435" s="1"/>
      <c r="EC435" s="1"/>
      <c r="ED435" s="1"/>
      <c r="EE435" s="1"/>
      <c r="EF435" s="1"/>
      <c r="EG435" s="1"/>
      <c r="EH435" s="1"/>
      <c r="EI435" s="1"/>
      <c r="EJ435" s="1"/>
      <c r="EK435" s="1"/>
      <c r="EL435" s="1"/>
      <c r="EM435" s="1"/>
      <c r="EN435" s="1"/>
      <c r="EO435" s="1"/>
      <c r="EP435" s="1"/>
      <c r="EQ435" s="1"/>
      <c r="ER435" s="1"/>
      <c r="ES435" s="1"/>
      <c r="ET435" s="1"/>
      <c r="EU435" s="1"/>
      <c r="EV435" s="1"/>
      <c r="EW435" s="1"/>
      <c r="EX435" s="1"/>
      <c r="EY435" s="1"/>
      <c r="EZ435" s="1"/>
      <c r="FA435" s="1"/>
      <c r="FB435" s="1"/>
      <c r="FC435" s="1"/>
      <c r="FD435" s="1"/>
      <c r="FE435" s="1"/>
      <c r="FF435" s="1"/>
      <c r="FG435" s="1"/>
      <c r="FH435" s="1"/>
      <c r="FI435" s="1"/>
      <c r="FJ435" s="1"/>
      <c r="FK435" s="1"/>
      <c r="FL435" s="1"/>
      <c r="FM435" s="1"/>
      <c r="FN435" s="1"/>
      <c r="FO435" s="1"/>
      <c r="FP435" s="1"/>
      <c r="FQ435" s="1"/>
      <c r="FR435" s="1"/>
      <c r="FS435" s="1"/>
      <c r="FT435" s="1"/>
      <c r="FU435" s="1"/>
      <c r="FV435" s="1"/>
      <c r="FW435" s="1"/>
      <c r="FX435" s="1"/>
      <c r="FY435" s="1"/>
      <c r="FZ435" s="1"/>
      <c r="GA435" s="1"/>
      <c r="GB435" s="1"/>
      <c r="GC435" s="1"/>
      <c r="GD435" s="1"/>
      <c r="GE435" s="1"/>
      <c r="GF435" s="1"/>
      <c r="GG435" s="1"/>
      <c r="GH435" s="1"/>
      <c r="GI435" s="1"/>
      <c r="GJ435" s="1"/>
      <c r="GK435" s="1"/>
      <c r="GL435" s="1"/>
      <c r="GM435" s="1"/>
      <c r="GN435" s="1"/>
      <c r="GO435" s="1"/>
      <c r="GP435" s="1"/>
      <c r="GQ435" s="1"/>
      <c r="GR435" s="1"/>
      <c r="GS435" s="1"/>
      <c r="GT435" s="1"/>
      <c r="GU435" s="1"/>
      <c r="GV435" s="1"/>
      <c r="GW435" s="1"/>
      <c r="GX435" s="1"/>
      <c r="GY435" s="1"/>
      <c r="GZ435" s="1"/>
      <c r="HA435" s="1"/>
      <c r="HB435" s="1"/>
    </row>
    <row r="436" spans="2:210" x14ac:dyDescent="0.2">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c r="GX436" s="1"/>
      <c r="GY436" s="1"/>
      <c r="GZ436" s="1"/>
      <c r="HA436" s="1"/>
      <c r="HB436" s="1"/>
    </row>
    <row r="437" spans="2:210" x14ac:dyDescent="0.2">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1"/>
      <c r="DM437" s="1"/>
      <c r="DN437" s="1"/>
      <c r="DO437" s="1"/>
      <c r="DP437" s="1"/>
      <c r="DQ437" s="1"/>
      <c r="DR437" s="1"/>
      <c r="DS437" s="1"/>
      <c r="DT437" s="1"/>
      <c r="DU437" s="1"/>
      <c r="DV437" s="1"/>
      <c r="DW437" s="1"/>
      <c r="DX437" s="1"/>
      <c r="DY437" s="1"/>
      <c r="DZ437" s="1"/>
      <c r="EA437" s="1"/>
      <c r="EB437" s="1"/>
      <c r="EC437" s="1"/>
      <c r="ED437" s="1"/>
      <c r="EE437" s="1"/>
      <c r="EF437" s="1"/>
      <c r="EG437" s="1"/>
      <c r="EH437" s="1"/>
      <c r="EI437" s="1"/>
      <c r="EJ437" s="1"/>
      <c r="EK437" s="1"/>
      <c r="EL437" s="1"/>
      <c r="EM437" s="1"/>
      <c r="EN437" s="1"/>
      <c r="EO437" s="1"/>
      <c r="EP437" s="1"/>
      <c r="EQ437" s="1"/>
      <c r="ER437" s="1"/>
      <c r="ES437" s="1"/>
      <c r="ET437" s="1"/>
      <c r="EU437" s="1"/>
      <c r="EV437" s="1"/>
      <c r="EW437" s="1"/>
      <c r="EX437" s="1"/>
      <c r="EY437" s="1"/>
      <c r="EZ437" s="1"/>
      <c r="FA437" s="1"/>
      <c r="FB437" s="1"/>
      <c r="FC437" s="1"/>
      <c r="FD437" s="1"/>
      <c r="FE437" s="1"/>
      <c r="FF437" s="1"/>
      <c r="FG437" s="1"/>
      <c r="FH437" s="1"/>
      <c r="FI437" s="1"/>
      <c r="FJ437" s="1"/>
      <c r="FK437" s="1"/>
      <c r="FL437" s="1"/>
      <c r="FM437" s="1"/>
      <c r="FN437" s="1"/>
      <c r="FO437" s="1"/>
      <c r="FP437" s="1"/>
      <c r="FQ437" s="1"/>
      <c r="FR437" s="1"/>
      <c r="FS437" s="1"/>
      <c r="FT437" s="1"/>
      <c r="FU437" s="1"/>
      <c r="FV437" s="1"/>
      <c r="FW437" s="1"/>
      <c r="FX437" s="1"/>
      <c r="FY437" s="1"/>
      <c r="FZ437" s="1"/>
      <c r="GA437" s="1"/>
      <c r="GB437" s="1"/>
      <c r="GC437" s="1"/>
      <c r="GD437" s="1"/>
      <c r="GE437" s="1"/>
      <c r="GF437" s="1"/>
      <c r="GG437" s="1"/>
      <c r="GH437" s="1"/>
      <c r="GI437" s="1"/>
      <c r="GJ437" s="1"/>
      <c r="GK437" s="1"/>
      <c r="GL437" s="1"/>
      <c r="GM437" s="1"/>
      <c r="GN437" s="1"/>
      <c r="GO437" s="1"/>
      <c r="GP437" s="1"/>
      <c r="GQ437" s="1"/>
      <c r="GR437" s="1"/>
      <c r="GS437" s="1"/>
      <c r="GT437" s="1"/>
      <c r="GU437" s="1"/>
      <c r="GV437" s="1"/>
      <c r="GW437" s="1"/>
      <c r="GX437" s="1"/>
      <c r="GY437" s="1"/>
      <c r="GZ437" s="1"/>
      <c r="HA437" s="1"/>
      <c r="HB437" s="1"/>
    </row>
    <row r="438" spans="2:210" x14ac:dyDescent="0.2">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1"/>
      <c r="DM438" s="1"/>
      <c r="DN438" s="1"/>
      <c r="DO438" s="1"/>
      <c r="DP438" s="1"/>
      <c r="DQ438" s="1"/>
      <c r="DR438" s="1"/>
      <c r="DS438" s="1"/>
      <c r="DT438" s="1"/>
      <c r="DU438" s="1"/>
      <c r="DV438" s="1"/>
      <c r="DW438" s="1"/>
      <c r="DX438" s="1"/>
      <c r="DY438" s="1"/>
      <c r="DZ438" s="1"/>
      <c r="EA438" s="1"/>
      <c r="EB438" s="1"/>
      <c r="EC438" s="1"/>
      <c r="ED438" s="1"/>
      <c r="EE438" s="1"/>
      <c r="EF438" s="1"/>
      <c r="EG438" s="1"/>
      <c r="EH438" s="1"/>
      <c r="EI438" s="1"/>
      <c r="EJ438" s="1"/>
      <c r="EK438" s="1"/>
      <c r="EL438" s="1"/>
      <c r="EM438" s="1"/>
      <c r="EN438" s="1"/>
      <c r="EO438" s="1"/>
      <c r="EP438" s="1"/>
      <c r="EQ438" s="1"/>
      <c r="ER438" s="1"/>
      <c r="ES438" s="1"/>
      <c r="ET438" s="1"/>
      <c r="EU438" s="1"/>
      <c r="EV438" s="1"/>
      <c r="EW438" s="1"/>
      <c r="EX438" s="1"/>
      <c r="EY438" s="1"/>
      <c r="EZ438" s="1"/>
      <c r="FA438" s="1"/>
      <c r="FB438" s="1"/>
      <c r="FC438" s="1"/>
      <c r="FD438" s="1"/>
      <c r="FE438" s="1"/>
      <c r="FF438" s="1"/>
      <c r="FG438" s="1"/>
      <c r="FH438" s="1"/>
      <c r="FI438" s="1"/>
      <c r="FJ438" s="1"/>
      <c r="FK438" s="1"/>
      <c r="FL438" s="1"/>
      <c r="FM438" s="1"/>
      <c r="FN438" s="1"/>
      <c r="FO438" s="1"/>
      <c r="FP438" s="1"/>
      <c r="FQ438" s="1"/>
      <c r="FR438" s="1"/>
      <c r="FS438" s="1"/>
      <c r="FT438" s="1"/>
      <c r="FU438" s="1"/>
      <c r="FV438" s="1"/>
      <c r="FW438" s="1"/>
      <c r="FX438" s="1"/>
      <c r="FY438" s="1"/>
      <c r="FZ438" s="1"/>
      <c r="GA438" s="1"/>
      <c r="GB438" s="1"/>
      <c r="GC438" s="1"/>
      <c r="GD438" s="1"/>
      <c r="GE438" s="1"/>
      <c r="GF438" s="1"/>
      <c r="GG438" s="1"/>
      <c r="GH438" s="1"/>
      <c r="GI438" s="1"/>
      <c r="GJ438" s="1"/>
      <c r="GK438" s="1"/>
      <c r="GL438" s="1"/>
      <c r="GM438" s="1"/>
      <c r="GN438" s="1"/>
      <c r="GO438" s="1"/>
      <c r="GP438" s="1"/>
      <c r="GQ438" s="1"/>
      <c r="GR438" s="1"/>
      <c r="GS438" s="1"/>
      <c r="GT438" s="1"/>
      <c r="GU438" s="1"/>
      <c r="GV438" s="1"/>
      <c r="GW438" s="1"/>
      <c r="GX438" s="1"/>
      <c r="GY438" s="1"/>
      <c r="GZ438" s="1"/>
      <c r="HA438" s="1"/>
      <c r="HB438" s="1"/>
    </row>
    <row r="439" spans="2:210" x14ac:dyDescent="0.2">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1"/>
      <c r="DM439" s="1"/>
      <c r="DN439" s="1"/>
      <c r="DO439" s="1"/>
      <c r="DP439" s="1"/>
      <c r="DQ439" s="1"/>
      <c r="DR439" s="1"/>
      <c r="DS439" s="1"/>
      <c r="DT439" s="1"/>
      <c r="DU439" s="1"/>
      <c r="DV439" s="1"/>
      <c r="DW439" s="1"/>
      <c r="DX439" s="1"/>
      <c r="DY439" s="1"/>
      <c r="DZ439" s="1"/>
      <c r="EA439" s="1"/>
      <c r="EB439" s="1"/>
      <c r="EC439" s="1"/>
      <c r="ED439" s="1"/>
      <c r="EE439" s="1"/>
      <c r="EF439" s="1"/>
      <c r="EG439" s="1"/>
      <c r="EH439" s="1"/>
      <c r="EI439" s="1"/>
      <c r="EJ439" s="1"/>
      <c r="EK439" s="1"/>
      <c r="EL439" s="1"/>
      <c r="EM439" s="1"/>
      <c r="EN439" s="1"/>
      <c r="EO439" s="1"/>
      <c r="EP439" s="1"/>
      <c r="EQ439" s="1"/>
      <c r="ER439" s="1"/>
      <c r="ES439" s="1"/>
      <c r="ET439" s="1"/>
      <c r="EU439" s="1"/>
      <c r="EV439" s="1"/>
      <c r="EW439" s="1"/>
      <c r="EX439" s="1"/>
      <c r="EY439" s="1"/>
      <c r="EZ439" s="1"/>
      <c r="FA439" s="1"/>
      <c r="FB439" s="1"/>
      <c r="FC439" s="1"/>
      <c r="FD439" s="1"/>
      <c r="FE439" s="1"/>
      <c r="FF439" s="1"/>
      <c r="FG439" s="1"/>
      <c r="FH439" s="1"/>
      <c r="FI439" s="1"/>
      <c r="FJ439" s="1"/>
      <c r="FK439" s="1"/>
      <c r="FL439" s="1"/>
      <c r="FM439" s="1"/>
      <c r="FN439" s="1"/>
      <c r="FO439" s="1"/>
      <c r="FP439" s="1"/>
      <c r="FQ439" s="1"/>
      <c r="FR439" s="1"/>
      <c r="FS439" s="1"/>
      <c r="FT439" s="1"/>
      <c r="FU439" s="1"/>
      <c r="FV439" s="1"/>
      <c r="FW439" s="1"/>
      <c r="FX439" s="1"/>
      <c r="FY439" s="1"/>
      <c r="FZ439" s="1"/>
      <c r="GA439" s="1"/>
      <c r="GB439" s="1"/>
      <c r="GC439" s="1"/>
      <c r="GD439" s="1"/>
      <c r="GE439" s="1"/>
      <c r="GF439" s="1"/>
      <c r="GG439" s="1"/>
      <c r="GH439" s="1"/>
      <c r="GI439" s="1"/>
      <c r="GJ439" s="1"/>
      <c r="GK439" s="1"/>
      <c r="GL439" s="1"/>
      <c r="GM439" s="1"/>
      <c r="GN439" s="1"/>
      <c r="GO439" s="1"/>
      <c r="GP439" s="1"/>
      <c r="GQ439" s="1"/>
      <c r="GR439" s="1"/>
      <c r="GS439" s="1"/>
      <c r="GT439" s="1"/>
      <c r="GU439" s="1"/>
      <c r="GV439" s="1"/>
      <c r="GW439" s="1"/>
      <c r="GX439" s="1"/>
      <c r="GY439" s="1"/>
      <c r="GZ439" s="1"/>
      <c r="HA439" s="1"/>
      <c r="HB439" s="1"/>
    </row>
    <row r="440" spans="2:210" x14ac:dyDescent="0.2">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1"/>
      <c r="DM440" s="1"/>
      <c r="DN440" s="1"/>
      <c r="DO440" s="1"/>
      <c r="DP440" s="1"/>
      <c r="DQ440" s="1"/>
      <c r="DR440" s="1"/>
      <c r="DS440" s="1"/>
      <c r="DT440" s="1"/>
      <c r="DU440" s="1"/>
      <c r="DV440" s="1"/>
      <c r="DW440" s="1"/>
      <c r="DX440" s="1"/>
      <c r="DY440" s="1"/>
      <c r="DZ440" s="1"/>
      <c r="EA440" s="1"/>
      <c r="EB440" s="1"/>
      <c r="EC440" s="1"/>
      <c r="ED440" s="1"/>
      <c r="EE440" s="1"/>
      <c r="EF440" s="1"/>
      <c r="EG440" s="1"/>
      <c r="EH440" s="1"/>
      <c r="EI440" s="1"/>
      <c r="EJ440" s="1"/>
      <c r="EK440" s="1"/>
      <c r="EL440" s="1"/>
      <c r="EM440" s="1"/>
      <c r="EN440" s="1"/>
      <c r="EO440" s="1"/>
      <c r="EP440" s="1"/>
      <c r="EQ440" s="1"/>
      <c r="ER440" s="1"/>
      <c r="ES440" s="1"/>
      <c r="ET440" s="1"/>
      <c r="EU440" s="1"/>
      <c r="EV440" s="1"/>
      <c r="EW440" s="1"/>
      <c r="EX440" s="1"/>
      <c r="EY440" s="1"/>
      <c r="EZ440" s="1"/>
      <c r="FA440" s="1"/>
      <c r="FB440" s="1"/>
      <c r="FC440" s="1"/>
      <c r="FD440" s="1"/>
      <c r="FE440" s="1"/>
      <c r="FF440" s="1"/>
      <c r="FG440" s="1"/>
      <c r="FH440" s="1"/>
      <c r="FI440" s="1"/>
      <c r="FJ440" s="1"/>
      <c r="FK440" s="1"/>
      <c r="FL440" s="1"/>
      <c r="FM440" s="1"/>
      <c r="FN440" s="1"/>
      <c r="FO440" s="1"/>
      <c r="FP440" s="1"/>
      <c r="FQ440" s="1"/>
      <c r="FR440" s="1"/>
      <c r="FS440" s="1"/>
      <c r="FT440" s="1"/>
      <c r="FU440" s="1"/>
      <c r="FV440" s="1"/>
      <c r="FW440" s="1"/>
      <c r="FX440" s="1"/>
      <c r="FY440" s="1"/>
      <c r="FZ440" s="1"/>
      <c r="GA440" s="1"/>
      <c r="GB440" s="1"/>
      <c r="GC440" s="1"/>
      <c r="GD440" s="1"/>
      <c r="GE440" s="1"/>
      <c r="GF440" s="1"/>
      <c r="GG440" s="1"/>
      <c r="GH440" s="1"/>
      <c r="GI440" s="1"/>
      <c r="GJ440" s="1"/>
      <c r="GK440" s="1"/>
      <c r="GL440" s="1"/>
      <c r="GM440" s="1"/>
      <c r="GN440" s="1"/>
      <c r="GO440" s="1"/>
      <c r="GP440" s="1"/>
      <c r="GQ440" s="1"/>
      <c r="GR440" s="1"/>
      <c r="GS440" s="1"/>
      <c r="GT440" s="1"/>
      <c r="GU440" s="1"/>
      <c r="GV440" s="1"/>
      <c r="GW440" s="1"/>
      <c r="GX440" s="1"/>
      <c r="GY440" s="1"/>
      <c r="GZ440" s="1"/>
      <c r="HA440" s="1"/>
      <c r="HB440" s="1"/>
    </row>
    <row r="441" spans="2:210" x14ac:dyDescent="0.2">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1"/>
      <c r="DM441" s="1"/>
      <c r="DN441" s="1"/>
      <c r="DO441" s="1"/>
      <c r="DP441" s="1"/>
      <c r="DQ441" s="1"/>
      <c r="DR441" s="1"/>
      <c r="DS441" s="1"/>
      <c r="DT441" s="1"/>
      <c r="DU441" s="1"/>
      <c r="DV441" s="1"/>
      <c r="DW441" s="1"/>
      <c r="DX441" s="1"/>
      <c r="DY441" s="1"/>
      <c r="DZ441" s="1"/>
      <c r="EA441" s="1"/>
      <c r="EB441" s="1"/>
      <c r="EC441" s="1"/>
      <c r="ED441" s="1"/>
      <c r="EE441" s="1"/>
      <c r="EF441" s="1"/>
      <c r="EG441" s="1"/>
      <c r="EH441" s="1"/>
      <c r="EI441" s="1"/>
      <c r="EJ441" s="1"/>
      <c r="EK441" s="1"/>
      <c r="EL441" s="1"/>
      <c r="EM441" s="1"/>
      <c r="EN441" s="1"/>
      <c r="EO441" s="1"/>
      <c r="EP441" s="1"/>
      <c r="EQ441" s="1"/>
      <c r="ER441" s="1"/>
      <c r="ES441" s="1"/>
      <c r="ET441" s="1"/>
      <c r="EU441" s="1"/>
      <c r="EV441" s="1"/>
      <c r="EW441" s="1"/>
      <c r="EX441" s="1"/>
      <c r="EY441" s="1"/>
      <c r="EZ441" s="1"/>
      <c r="FA441" s="1"/>
      <c r="FB441" s="1"/>
      <c r="FC441" s="1"/>
      <c r="FD441" s="1"/>
      <c r="FE441" s="1"/>
      <c r="FF441" s="1"/>
      <c r="FG441" s="1"/>
      <c r="FH441" s="1"/>
      <c r="FI441" s="1"/>
      <c r="FJ441" s="1"/>
      <c r="FK441" s="1"/>
      <c r="FL441" s="1"/>
      <c r="FM441" s="1"/>
      <c r="FN441" s="1"/>
      <c r="FO441" s="1"/>
      <c r="FP441" s="1"/>
      <c r="FQ441" s="1"/>
      <c r="FR441" s="1"/>
      <c r="FS441" s="1"/>
      <c r="FT441" s="1"/>
      <c r="FU441" s="1"/>
      <c r="FV441" s="1"/>
      <c r="FW441" s="1"/>
      <c r="FX441" s="1"/>
      <c r="FY441" s="1"/>
      <c r="FZ441" s="1"/>
      <c r="GA441" s="1"/>
      <c r="GB441" s="1"/>
      <c r="GC441" s="1"/>
      <c r="GD441" s="1"/>
      <c r="GE441" s="1"/>
      <c r="GF441" s="1"/>
      <c r="GG441" s="1"/>
      <c r="GH441" s="1"/>
      <c r="GI441" s="1"/>
      <c r="GJ441" s="1"/>
      <c r="GK441" s="1"/>
      <c r="GL441" s="1"/>
      <c r="GM441" s="1"/>
      <c r="GN441" s="1"/>
      <c r="GO441" s="1"/>
      <c r="GP441" s="1"/>
      <c r="GQ441" s="1"/>
      <c r="GR441" s="1"/>
      <c r="GS441" s="1"/>
      <c r="GT441" s="1"/>
      <c r="GU441" s="1"/>
      <c r="GV441" s="1"/>
      <c r="GW441" s="1"/>
      <c r="GX441" s="1"/>
      <c r="GY441" s="1"/>
      <c r="GZ441" s="1"/>
      <c r="HA441" s="1"/>
      <c r="HB441" s="1"/>
    </row>
    <row r="442" spans="2:210" x14ac:dyDescent="0.2">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1"/>
      <c r="DM442" s="1"/>
      <c r="DN442" s="1"/>
      <c r="DO442" s="1"/>
      <c r="DP442" s="1"/>
      <c r="DQ442" s="1"/>
      <c r="DR442" s="1"/>
      <c r="DS442" s="1"/>
      <c r="DT442" s="1"/>
      <c r="DU442" s="1"/>
      <c r="DV442" s="1"/>
      <c r="DW442" s="1"/>
      <c r="DX442" s="1"/>
      <c r="DY442" s="1"/>
      <c r="DZ442" s="1"/>
      <c r="EA442" s="1"/>
      <c r="EB442" s="1"/>
      <c r="EC442" s="1"/>
      <c r="ED442" s="1"/>
      <c r="EE442" s="1"/>
      <c r="EF442" s="1"/>
      <c r="EG442" s="1"/>
      <c r="EH442" s="1"/>
      <c r="EI442" s="1"/>
      <c r="EJ442" s="1"/>
      <c r="EK442" s="1"/>
      <c r="EL442" s="1"/>
      <c r="EM442" s="1"/>
      <c r="EN442" s="1"/>
      <c r="EO442" s="1"/>
      <c r="EP442" s="1"/>
      <c r="EQ442" s="1"/>
      <c r="ER442" s="1"/>
      <c r="ES442" s="1"/>
      <c r="ET442" s="1"/>
      <c r="EU442" s="1"/>
      <c r="EV442" s="1"/>
      <c r="EW442" s="1"/>
      <c r="EX442" s="1"/>
      <c r="EY442" s="1"/>
      <c r="EZ442" s="1"/>
      <c r="FA442" s="1"/>
      <c r="FB442" s="1"/>
      <c r="FC442" s="1"/>
      <c r="FD442" s="1"/>
      <c r="FE442" s="1"/>
      <c r="FF442" s="1"/>
      <c r="FG442" s="1"/>
      <c r="FH442" s="1"/>
      <c r="FI442" s="1"/>
      <c r="FJ442" s="1"/>
      <c r="FK442" s="1"/>
      <c r="FL442" s="1"/>
      <c r="FM442" s="1"/>
      <c r="FN442" s="1"/>
      <c r="FO442" s="1"/>
      <c r="FP442" s="1"/>
      <c r="FQ442" s="1"/>
      <c r="FR442" s="1"/>
      <c r="FS442" s="1"/>
      <c r="FT442" s="1"/>
      <c r="FU442" s="1"/>
      <c r="FV442" s="1"/>
      <c r="FW442" s="1"/>
      <c r="FX442" s="1"/>
      <c r="FY442" s="1"/>
      <c r="FZ442" s="1"/>
      <c r="GA442" s="1"/>
      <c r="GB442" s="1"/>
      <c r="GC442" s="1"/>
      <c r="GD442" s="1"/>
      <c r="GE442" s="1"/>
      <c r="GF442" s="1"/>
      <c r="GG442" s="1"/>
      <c r="GH442" s="1"/>
      <c r="GI442" s="1"/>
      <c r="GJ442" s="1"/>
      <c r="GK442" s="1"/>
      <c r="GL442" s="1"/>
      <c r="GM442" s="1"/>
      <c r="GN442" s="1"/>
      <c r="GO442" s="1"/>
      <c r="GP442" s="1"/>
      <c r="GQ442" s="1"/>
      <c r="GR442" s="1"/>
      <c r="GS442" s="1"/>
      <c r="GT442" s="1"/>
      <c r="GU442" s="1"/>
      <c r="GV442" s="1"/>
      <c r="GW442" s="1"/>
      <c r="GX442" s="1"/>
      <c r="GY442" s="1"/>
      <c r="GZ442" s="1"/>
      <c r="HA442" s="1"/>
      <c r="HB442" s="1"/>
    </row>
    <row r="443" spans="2:210" x14ac:dyDescent="0.2">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1"/>
      <c r="DM443" s="1"/>
      <c r="DN443" s="1"/>
      <c r="DO443" s="1"/>
      <c r="DP443" s="1"/>
      <c r="DQ443" s="1"/>
      <c r="DR443" s="1"/>
      <c r="DS443" s="1"/>
      <c r="DT443" s="1"/>
      <c r="DU443" s="1"/>
      <c r="DV443" s="1"/>
      <c r="DW443" s="1"/>
      <c r="DX443" s="1"/>
      <c r="DY443" s="1"/>
      <c r="DZ443" s="1"/>
      <c r="EA443" s="1"/>
      <c r="EB443" s="1"/>
      <c r="EC443" s="1"/>
      <c r="ED443" s="1"/>
      <c r="EE443" s="1"/>
      <c r="EF443" s="1"/>
      <c r="EG443" s="1"/>
      <c r="EH443" s="1"/>
      <c r="EI443" s="1"/>
      <c r="EJ443" s="1"/>
      <c r="EK443" s="1"/>
      <c r="EL443" s="1"/>
      <c r="EM443" s="1"/>
      <c r="EN443" s="1"/>
      <c r="EO443" s="1"/>
      <c r="EP443" s="1"/>
      <c r="EQ443" s="1"/>
      <c r="ER443" s="1"/>
      <c r="ES443" s="1"/>
      <c r="ET443" s="1"/>
      <c r="EU443" s="1"/>
      <c r="EV443" s="1"/>
      <c r="EW443" s="1"/>
      <c r="EX443" s="1"/>
      <c r="EY443" s="1"/>
      <c r="EZ443" s="1"/>
      <c r="FA443" s="1"/>
      <c r="FB443" s="1"/>
      <c r="FC443" s="1"/>
      <c r="FD443" s="1"/>
      <c r="FE443" s="1"/>
      <c r="FF443" s="1"/>
      <c r="FG443" s="1"/>
      <c r="FH443" s="1"/>
      <c r="FI443" s="1"/>
      <c r="FJ443" s="1"/>
      <c r="FK443" s="1"/>
      <c r="FL443" s="1"/>
      <c r="FM443" s="1"/>
      <c r="FN443" s="1"/>
      <c r="FO443" s="1"/>
      <c r="FP443" s="1"/>
      <c r="FQ443" s="1"/>
      <c r="FR443" s="1"/>
      <c r="FS443" s="1"/>
      <c r="FT443" s="1"/>
      <c r="FU443" s="1"/>
      <c r="FV443" s="1"/>
      <c r="FW443" s="1"/>
      <c r="FX443" s="1"/>
      <c r="FY443" s="1"/>
      <c r="FZ443" s="1"/>
      <c r="GA443" s="1"/>
      <c r="GB443" s="1"/>
      <c r="GC443" s="1"/>
      <c r="GD443" s="1"/>
      <c r="GE443" s="1"/>
      <c r="GF443" s="1"/>
      <c r="GG443" s="1"/>
      <c r="GH443" s="1"/>
      <c r="GI443" s="1"/>
      <c r="GJ443" s="1"/>
      <c r="GK443" s="1"/>
      <c r="GL443" s="1"/>
      <c r="GM443" s="1"/>
      <c r="GN443" s="1"/>
      <c r="GO443" s="1"/>
      <c r="GP443" s="1"/>
      <c r="GQ443" s="1"/>
      <c r="GR443" s="1"/>
      <c r="GS443" s="1"/>
      <c r="GT443" s="1"/>
      <c r="GU443" s="1"/>
      <c r="GV443" s="1"/>
      <c r="GW443" s="1"/>
      <c r="GX443" s="1"/>
      <c r="GY443" s="1"/>
      <c r="GZ443" s="1"/>
      <c r="HA443" s="1"/>
      <c r="HB443" s="1"/>
    </row>
    <row r="444" spans="2:210" x14ac:dyDescent="0.2">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1"/>
      <c r="DM444" s="1"/>
      <c r="DN444" s="1"/>
      <c r="DO444" s="1"/>
      <c r="DP444" s="1"/>
      <c r="DQ444" s="1"/>
      <c r="DR444" s="1"/>
      <c r="DS444" s="1"/>
      <c r="DT444" s="1"/>
      <c r="DU444" s="1"/>
      <c r="DV444" s="1"/>
      <c r="DW444" s="1"/>
      <c r="DX444" s="1"/>
      <c r="DY444" s="1"/>
      <c r="DZ444" s="1"/>
      <c r="EA444" s="1"/>
      <c r="EB444" s="1"/>
      <c r="EC444" s="1"/>
      <c r="ED444" s="1"/>
      <c r="EE444" s="1"/>
      <c r="EF444" s="1"/>
      <c r="EG444" s="1"/>
      <c r="EH444" s="1"/>
      <c r="EI444" s="1"/>
      <c r="EJ444" s="1"/>
      <c r="EK444" s="1"/>
      <c r="EL444" s="1"/>
      <c r="EM444" s="1"/>
      <c r="EN444" s="1"/>
      <c r="EO444" s="1"/>
      <c r="EP444" s="1"/>
      <c r="EQ444" s="1"/>
      <c r="ER444" s="1"/>
      <c r="ES444" s="1"/>
      <c r="ET444" s="1"/>
      <c r="EU444" s="1"/>
      <c r="EV444" s="1"/>
      <c r="EW444" s="1"/>
      <c r="EX444" s="1"/>
      <c r="EY444" s="1"/>
      <c r="EZ444" s="1"/>
      <c r="FA444" s="1"/>
      <c r="FB444" s="1"/>
      <c r="FC444" s="1"/>
      <c r="FD444" s="1"/>
      <c r="FE444" s="1"/>
      <c r="FF444" s="1"/>
      <c r="FG444" s="1"/>
      <c r="FH444" s="1"/>
      <c r="FI444" s="1"/>
      <c r="FJ444" s="1"/>
      <c r="FK444" s="1"/>
      <c r="FL444" s="1"/>
      <c r="FM444" s="1"/>
      <c r="FN444" s="1"/>
      <c r="FO444" s="1"/>
      <c r="FP444" s="1"/>
      <c r="FQ444" s="1"/>
      <c r="FR444" s="1"/>
      <c r="FS444" s="1"/>
      <c r="FT444" s="1"/>
      <c r="FU444" s="1"/>
      <c r="FV444" s="1"/>
      <c r="FW444" s="1"/>
      <c r="FX444" s="1"/>
      <c r="FY444" s="1"/>
      <c r="FZ444" s="1"/>
      <c r="GA444" s="1"/>
      <c r="GB444" s="1"/>
      <c r="GC444" s="1"/>
      <c r="GD444" s="1"/>
      <c r="GE444" s="1"/>
      <c r="GF444" s="1"/>
      <c r="GG444" s="1"/>
      <c r="GH444" s="1"/>
      <c r="GI444" s="1"/>
      <c r="GJ444" s="1"/>
      <c r="GK444" s="1"/>
      <c r="GL444" s="1"/>
      <c r="GM444" s="1"/>
      <c r="GN444" s="1"/>
      <c r="GO444" s="1"/>
      <c r="GP444" s="1"/>
      <c r="GQ444" s="1"/>
      <c r="GR444" s="1"/>
      <c r="GS444" s="1"/>
      <c r="GT444" s="1"/>
      <c r="GU444" s="1"/>
      <c r="GV444" s="1"/>
      <c r="GW444" s="1"/>
      <c r="GX444" s="1"/>
      <c r="GY444" s="1"/>
      <c r="GZ444" s="1"/>
      <c r="HA444" s="1"/>
      <c r="HB444" s="1"/>
    </row>
    <row r="445" spans="2:210" x14ac:dyDescent="0.2">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1"/>
      <c r="DM445" s="1"/>
      <c r="DN445" s="1"/>
      <c r="DO445" s="1"/>
      <c r="DP445" s="1"/>
      <c r="DQ445" s="1"/>
      <c r="DR445" s="1"/>
      <c r="DS445" s="1"/>
      <c r="DT445" s="1"/>
      <c r="DU445" s="1"/>
      <c r="DV445" s="1"/>
      <c r="DW445" s="1"/>
      <c r="DX445" s="1"/>
      <c r="DY445" s="1"/>
      <c r="DZ445" s="1"/>
      <c r="EA445" s="1"/>
      <c r="EB445" s="1"/>
      <c r="EC445" s="1"/>
      <c r="ED445" s="1"/>
      <c r="EE445" s="1"/>
      <c r="EF445" s="1"/>
      <c r="EG445" s="1"/>
      <c r="EH445" s="1"/>
      <c r="EI445" s="1"/>
      <c r="EJ445" s="1"/>
      <c r="EK445" s="1"/>
      <c r="EL445" s="1"/>
      <c r="EM445" s="1"/>
      <c r="EN445" s="1"/>
      <c r="EO445" s="1"/>
      <c r="EP445" s="1"/>
      <c r="EQ445" s="1"/>
      <c r="ER445" s="1"/>
      <c r="ES445" s="1"/>
      <c r="ET445" s="1"/>
      <c r="EU445" s="1"/>
      <c r="EV445" s="1"/>
      <c r="EW445" s="1"/>
      <c r="EX445" s="1"/>
      <c r="EY445" s="1"/>
      <c r="EZ445" s="1"/>
      <c r="FA445" s="1"/>
      <c r="FB445" s="1"/>
      <c r="FC445" s="1"/>
      <c r="FD445" s="1"/>
      <c r="FE445" s="1"/>
      <c r="FF445" s="1"/>
      <c r="FG445" s="1"/>
      <c r="FH445" s="1"/>
      <c r="FI445" s="1"/>
      <c r="FJ445" s="1"/>
      <c r="FK445" s="1"/>
      <c r="FL445" s="1"/>
      <c r="FM445" s="1"/>
      <c r="FN445" s="1"/>
      <c r="FO445" s="1"/>
      <c r="FP445" s="1"/>
      <c r="FQ445" s="1"/>
      <c r="FR445" s="1"/>
      <c r="FS445" s="1"/>
      <c r="FT445" s="1"/>
      <c r="FU445" s="1"/>
      <c r="FV445" s="1"/>
      <c r="FW445" s="1"/>
      <c r="FX445" s="1"/>
      <c r="FY445" s="1"/>
      <c r="FZ445" s="1"/>
      <c r="GA445" s="1"/>
      <c r="GB445" s="1"/>
      <c r="GC445" s="1"/>
      <c r="GD445" s="1"/>
      <c r="GE445" s="1"/>
      <c r="GF445" s="1"/>
      <c r="GG445" s="1"/>
      <c r="GH445" s="1"/>
      <c r="GI445" s="1"/>
      <c r="GJ445" s="1"/>
      <c r="GK445" s="1"/>
      <c r="GL445" s="1"/>
      <c r="GM445" s="1"/>
      <c r="GN445" s="1"/>
      <c r="GO445" s="1"/>
      <c r="GP445" s="1"/>
      <c r="GQ445" s="1"/>
      <c r="GR445" s="1"/>
      <c r="GS445" s="1"/>
      <c r="GT445" s="1"/>
      <c r="GU445" s="1"/>
      <c r="GV445" s="1"/>
      <c r="GW445" s="1"/>
      <c r="GX445" s="1"/>
      <c r="GY445" s="1"/>
      <c r="GZ445" s="1"/>
      <c r="HA445" s="1"/>
      <c r="HB445" s="1"/>
    </row>
    <row r="446" spans="2:210" x14ac:dyDescent="0.2">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1"/>
      <c r="DM446" s="1"/>
      <c r="DN446" s="1"/>
      <c r="DO446" s="1"/>
      <c r="DP446" s="1"/>
      <c r="DQ446" s="1"/>
      <c r="DR446" s="1"/>
      <c r="DS446" s="1"/>
      <c r="DT446" s="1"/>
      <c r="DU446" s="1"/>
      <c r="DV446" s="1"/>
      <c r="DW446" s="1"/>
      <c r="DX446" s="1"/>
      <c r="DY446" s="1"/>
      <c r="DZ446" s="1"/>
      <c r="EA446" s="1"/>
      <c r="EB446" s="1"/>
      <c r="EC446" s="1"/>
      <c r="ED446" s="1"/>
      <c r="EE446" s="1"/>
      <c r="EF446" s="1"/>
      <c r="EG446" s="1"/>
      <c r="EH446" s="1"/>
      <c r="EI446" s="1"/>
      <c r="EJ446" s="1"/>
      <c r="EK446" s="1"/>
      <c r="EL446" s="1"/>
      <c r="EM446" s="1"/>
      <c r="EN446" s="1"/>
      <c r="EO446" s="1"/>
      <c r="EP446" s="1"/>
      <c r="EQ446" s="1"/>
      <c r="ER446" s="1"/>
      <c r="ES446" s="1"/>
      <c r="ET446" s="1"/>
      <c r="EU446" s="1"/>
      <c r="EV446" s="1"/>
      <c r="EW446" s="1"/>
      <c r="EX446" s="1"/>
      <c r="EY446" s="1"/>
      <c r="EZ446" s="1"/>
      <c r="FA446" s="1"/>
      <c r="FB446" s="1"/>
      <c r="FC446" s="1"/>
      <c r="FD446" s="1"/>
      <c r="FE446" s="1"/>
      <c r="FF446" s="1"/>
      <c r="FG446" s="1"/>
      <c r="FH446" s="1"/>
      <c r="FI446" s="1"/>
      <c r="FJ446" s="1"/>
      <c r="FK446" s="1"/>
      <c r="FL446" s="1"/>
      <c r="FM446" s="1"/>
      <c r="FN446" s="1"/>
      <c r="FO446" s="1"/>
      <c r="FP446" s="1"/>
      <c r="FQ446" s="1"/>
      <c r="FR446" s="1"/>
      <c r="FS446" s="1"/>
      <c r="FT446" s="1"/>
      <c r="FU446" s="1"/>
      <c r="FV446" s="1"/>
      <c r="FW446" s="1"/>
      <c r="FX446" s="1"/>
      <c r="FY446" s="1"/>
      <c r="FZ446" s="1"/>
      <c r="GA446" s="1"/>
      <c r="GB446" s="1"/>
      <c r="GC446" s="1"/>
      <c r="GD446" s="1"/>
      <c r="GE446" s="1"/>
      <c r="GF446" s="1"/>
      <c r="GG446" s="1"/>
      <c r="GH446" s="1"/>
      <c r="GI446" s="1"/>
      <c r="GJ446" s="1"/>
      <c r="GK446" s="1"/>
      <c r="GL446" s="1"/>
      <c r="GM446" s="1"/>
      <c r="GN446" s="1"/>
      <c r="GO446" s="1"/>
      <c r="GP446" s="1"/>
      <c r="GQ446" s="1"/>
      <c r="GR446" s="1"/>
      <c r="GS446" s="1"/>
      <c r="GT446" s="1"/>
      <c r="GU446" s="1"/>
      <c r="GV446" s="1"/>
      <c r="GW446" s="1"/>
      <c r="GX446" s="1"/>
      <c r="GY446" s="1"/>
      <c r="GZ446" s="1"/>
      <c r="HA446" s="1"/>
      <c r="HB446" s="1"/>
    </row>
    <row r="447" spans="2:210" x14ac:dyDescent="0.2">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1"/>
      <c r="DM447" s="1"/>
      <c r="DN447" s="1"/>
      <c r="DO447" s="1"/>
      <c r="DP447" s="1"/>
      <c r="DQ447" s="1"/>
      <c r="DR447" s="1"/>
      <c r="DS447" s="1"/>
      <c r="DT447" s="1"/>
      <c r="DU447" s="1"/>
      <c r="DV447" s="1"/>
      <c r="DW447" s="1"/>
      <c r="DX447" s="1"/>
      <c r="DY447" s="1"/>
      <c r="DZ447" s="1"/>
      <c r="EA447" s="1"/>
      <c r="EB447" s="1"/>
      <c r="EC447" s="1"/>
      <c r="ED447" s="1"/>
      <c r="EE447" s="1"/>
      <c r="EF447" s="1"/>
      <c r="EG447" s="1"/>
      <c r="EH447" s="1"/>
      <c r="EI447" s="1"/>
      <c r="EJ447" s="1"/>
      <c r="EK447" s="1"/>
      <c r="EL447" s="1"/>
      <c r="EM447" s="1"/>
      <c r="EN447" s="1"/>
      <c r="EO447" s="1"/>
      <c r="EP447" s="1"/>
      <c r="EQ447" s="1"/>
      <c r="ER447" s="1"/>
      <c r="ES447" s="1"/>
      <c r="ET447" s="1"/>
      <c r="EU447" s="1"/>
      <c r="EV447" s="1"/>
      <c r="EW447" s="1"/>
      <c r="EX447" s="1"/>
      <c r="EY447" s="1"/>
      <c r="EZ447" s="1"/>
      <c r="FA447" s="1"/>
      <c r="FB447" s="1"/>
      <c r="FC447" s="1"/>
      <c r="FD447" s="1"/>
      <c r="FE447" s="1"/>
      <c r="FF447" s="1"/>
      <c r="FG447" s="1"/>
      <c r="FH447" s="1"/>
      <c r="FI447" s="1"/>
      <c r="FJ447" s="1"/>
      <c r="FK447" s="1"/>
      <c r="FL447" s="1"/>
      <c r="FM447" s="1"/>
      <c r="FN447" s="1"/>
      <c r="FO447" s="1"/>
      <c r="FP447" s="1"/>
      <c r="FQ447" s="1"/>
      <c r="FR447" s="1"/>
      <c r="FS447" s="1"/>
      <c r="FT447" s="1"/>
      <c r="FU447" s="1"/>
      <c r="FV447" s="1"/>
      <c r="FW447" s="1"/>
      <c r="FX447" s="1"/>
      <c r="FY447" s="1"/>
      <c r="FZ447" s="1"/>
      <c r="GA447" s="1"/>
      <c r="GB447" s="1"/>
      <c r="GC447" s="1"/>
      <c r="GD447" s="1"/>
      <c r="GE447" s="1"/>
      <c r="GF447" s="1"/>
      <c r="GG447" s="1"/>
      <c r="GH447" s="1"/>
      <c r="GI447" s="1"/>
      <c r="GJ447" s="1"/>
      <c r="GK447" s="1"/>
      <c r="GL447" s="1"/>
      <c r="GM447" s="1"/>
      <c r="GN447" s="1"/>
      <c r="GO447" s="1"/>
      <c r="GP447" s="1"/>
      <c r="GQ447" s="1"/>
      <c r="GR447" s="1"/>
      <c r="GS447" s="1"/>
      <c r="GT447" s="1"/>
      <c r="GU447" s="1"/>
      <c r="GV447" s="1"/>
      <c r="GW447" s="1"/>
      <c r="GX447" s="1"/>
      <c r="GY447" s="1"/>
      <c r="GZ447" s="1"/>
      <c r="HA447" s="1"/>
      <c r="HB447" s="1"/>
    </row>
    <row r="448" spans="2:210" x14ac:dyDescent="0.2">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1"/>
      <c r="DM448" s="1"/>
      <c r="DN448" s="1"/>
      <c r="DO448" s="1"/>
      <c r="DP448" s="1"/>
      <c r="DQ448" s="1"/>
      <c r="DR448" s="1"/>
      <c r="DS448" s="1"/>
      <c r="DT448" s="1"/>
      <c r="DU448" s="1"/>
      <c r="DV448" s="1"/>
      <c r="DW448" s="1"/>
      <c r="DX448" s="1"/>
      <c r="DY448" s="1"/>
      <c r="DZ448" s="1"/>
      <c r="EA448" s="1"/>
      <c r="EB448" s="1"/>
      <c r="EC448" s="1"/>
      <c r="ED448" s="1"/>
      <c r="EE448" s="1"/>
      <c r="EF448" s="1"/>
      <c r="EG448" s="1"/>
      <c r="EH448" s="1"/>
      <c r="EI448" s="1"/>
      <c r="EJ448" s="1"/>
      <c r="EK448" s="1"/>
      <c r="EL448" s="1"/>
      <c r="EM448" s="1"/>
      <c r="EN448" s="1"/>
      <c r="EO448" s="1"/>
      <c r="EP448" s="1"/>
      <c r="EQ448" s="1"/>
      <c r="ER448" s="1"/>
      <c r="ES448" s="1"/>
      <c r="ET448" s="1"/>
      <c r="EU448" s="1"/>
      <c r="EV448" s="1"/>
      <c r="EW448" s="1"/>
      <c r="EX448" s="1"/>
      <c r="EY448" s="1"/>
      <c r="EZ448" s="1"/>
      <c r="FA448" s="1"/>
      <c r="FB448" s="1"/>
      <c r="FC448" s="1"/>
      <c r="FD448" s="1"/>
      <c r="FE448" s="1"/>
      <c r="FF448" s="1"/>
      <c r="FG448" s="1"/>
      <c r="FH448" s="1"/>
      <c r="FI448" s="1"/>
      <c r="FJ448" s="1"/>
      <c r="FK448" s="1"/>
      <c r="FL448" s="1"/>
      <c r="FM448" s="1"/>
      <c r="FN448" s="1"/>
      <c r="FO448" s="1"/>
      <c r="FP448" s="1"/>
      <c r="FQ448" s="1"/>
      <c r="FR448" s="1"/>
      <c r="FS448" s="1"/>
      <c r="FT448" s="1"/>
      <c r="FU448" s="1"/>
      <c r="FV448" s="1"/>
      <c r="FW448" s="1"/>
      <c r="FX448" s="1"/>
      <c r="FY448" s="1"/>
      <c r="FZ448" s="1"/>
      <c r="GA448" s="1"/>
      <c r="GB448" s="1"/>
      <c r="GC448" s="1"/>
      <c r="GD448" s="1"/>
      <c r="GE448" s="1"/>
      <c r="GF448" s="1"/>
      <c r="GG448" s="1"/>
      <c r="GH448" s="1"/>
      <c r="GI448" s="1"/>
      <c r="GJ448" s="1"/>
      <c r="GK448" s="1"/>
      <c r="GL448" s="1"/>
      <c r="GM448" s="1"/>
      <c r="GN448" s="1"/>
      <c r="GO448" s="1"/>
      <c r="GP448" s="1"/>
      <c r="GQ448" s="1"/>
      <c r="GR448" s="1"/>
      <c r="GS448" s="1"/>
      <c r="GT448" s="1"/>
      <c r="GU448" s="1"/>
      <c r="GV448" s="1"/>
      <c r="GW448" s="1"/>
      <c r="GX448" s="1"/>
      <c r="GY448" s="1"/>
      <c r="GZ448" s="1"/>
      <c r="HA448" s="1"/>
      <c r="HB448" s="1"/>
    </row>
    <row r="449" spans="2:210" x14ac:dyDescent="0.2">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1"/>
      <c r="DM449" s="1"/>
      <c r="DN449" s="1"/>
      <c r="DO449" s="1"/>
      <c r="DP449" s="1"/>
      <c r="DQ449" s="1"/>
      <c r="DR449" s="1"/>
      <c r="DS449" s="1"/>
      <c r="DT449" s="1"/>
      <c r="DU449" s="1"/>
      <c r="DV449" s="1"/>
      <c r="DW449" s="1"/>
      <c r="DX449" s="1"/>
      <c r="DY449" s="1"/>
      <c r="DZ449" s="1"/>
      <c r="EA449" s="1"/>
      <c r="EB449" s="1"/>
      <c r="EC449" s="1"/>
      <c r="ED449" s="1"/>
      <c r="EE449" s="1"/>
      <c r="EF449" s="1"/>
      <c r="EG449" s="1"/>
      <c r="EH449" s="1"/>
      <c r="EI449" s="1"/>
      <c r="EJ449" s="1"/>
      <c r="EK449" s="1"/>
      <c r="EL449" s="1"/>
      <c r="EM449" s="1"/>
      <c r="EN449" s="1"/>
      <c r="EO449" s="1"/>
      <c r="EP449" s="1"/>
      <c r="EQ449" s="1"/>
      <c r="ER449" s="1"/>
      <c r="ES449" s="1"/>
      <c r="ET449" s="1"/>
      <c r="EU449" s="1"/>
      <c r="EV449" s="1"/>
      <c r="EW449" s="1"/>
      <c r="EX449" s="1"/>
      <c r="EY449" s="1"/>
      <c r="EZ449" s="1"/>
      <c r="FA449" s="1"/>
      <c r="FB449" s="1"/>
      <c r="FC449" s="1"/>
      <c r="FD449" s="1"/>
      <c r="FE449" s="1"/>
      <c r="FF449" s="1"/>
      <c r="FG449" s="1"/>
      <c r="FH449" s="1"/>
      <c r="FI449" s="1"/>
      <c r="FJ449" s="1"/>
      <c r="FK449" s="1"/>
      <c r="FL449" s="1"/>
      <c r="FM449" s="1"/>
      <c r="FN449" s="1"/>
      <c r="FO449" s="1"/>
      <c r="FP449" s="1"/>
      <c r="FQ449" s="1"/>
      <c r="FR449" s="1"/>
      <c r="FS449" s="1"/>
      <c r="FT449" s="1"/>
      <c r="FU449" s="1"/>
      <c r="FV449" s="1"/>
      <c r="FW449" s="1"/>
      <c r="FX449" s="1"/>
      <c r="FY449" s="1"/>
      <c r="FZ449" s="1"/>
      <c r="GA449" s="1"/>
      <c r="GB449" s="1"/>
      <c r="GC449" s="1"/>
      <c r="GD449" s="1"/>
      <c r="GE449" s="1"/>
      <c r="GF449" s="1"/>
      <c r="GG449" s="1"/>
      <c r="GH449" s="1"/>
      <c r="GI449" s="1"/>
      <c r="GJ449" s="1"/>
      <c r="GK449" s="1"/>
      <c r="GL449" s="1"/>
      <c r="GM449" s="1"/>
      <c r="GN449" s="1"/>
      <c r="GO449" s="1"/>
      <c r="GP449" s="1"/>
      <c r="GQ449" s="1"/>
      <c r="GR449" s="1"/>
      <c r="GS449" s="1"/>
      <c r="GT449" s="1"/>
      <c r="GU449" s="1"/>
      <c r="GV449" s="1"/>
      <c r="GW449" s="1"/>
      <c r="GX449" s="1"/>
      <c r="GY449" s="1"/>
      <c r="GZ449" s="1"/>
      <c r="HA449" s="1"/>
      <c r="HB449" s="1"/>
    </row>
    <row r="450" spans="2:210" x14ac:dyDescent="0.2">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1"/>
      <c r="DM450" s="1"/>
      <c r="DN450" s="1"/>
      <c r="DO450" s="1"/>
      <c r="DP450" s="1"/>
      <c r="DQ450" s="1"/>
      <c r="DR450" s="1"/>
      <c r="DS450" s="1"/>
      <c r="DT450" s="1"/>
      <c r="DU450" s="1"/>
      <c r="DV450" s="1"/>
      <c r="DW450" s="1"/>
      <c r="DX450" s="1"/>
      <c r="DY450" s="1"/>
      <c r="DZ450" s="1"/>
      <c r="EA450" s="1"/>
      <c r="EB450" s="1"/>
      <c r="EC450" s="1"/>
      <c r="ED450" s="1"/>
      <c r="EE450" s="1"/>
      <c r="EF450" s="1"/>
      <c r="EG450" s="1"/>
      <c r="EH450" s="1"/>
      <c r="EI450" s="1"/>
      <c r="EJ450" s="1"/>
      <c r="EK450" s="1"/>
      <c r="EL450" s="1"/>
      <c r="EM450" s="1"/>
      <c r="EN450" s="1"/>
      <c r="EO450" s="1"/>
      <c r="EP450" s="1"/>
      <c r="EQ450" s="1"/>
      <c r="ER450" s="1"/>
      <c r="ES450" s="1"/>
      <c r="ET450" s="1"/>
      <c r="EU450" s="1"/>
      <c r="EV450" s="1"/>
      <c r="EW450" s="1"/>
      <c r="EX450" s="1"/>
      <c r="EY450" s="1"/>
      <c r="EZ450" s="1"/>
      <c r="FA450" s="1"/>
      <c r="FB450" s="1"/>
      <c r="FC450" s="1"/>
      <c r="FD450" s="1"/>
      <c r="FE450" s="1"/>
      <c r="FF450" s="1"/>
      <c r="FG450" s="1"/>
      <c r="FH450" s="1"/>
      <c r="FI450" s="1"/>
      <c r="FJ450" s="1"/>
      <c r="FK450" s="1"/>
      <c r="FL450" s="1"/>
      <c r="FM450" s="1"/>
      <c r="FN450" s="1"/>
      <c r="FO450" s="1"/>
      <c r="FP450" s="1"/>
      <c r="FQ450" s="1"/>
      <c r="FR450" s="1"/>
      <c r="FS450" s="1"/>
      <c r="FT450" s="1"/>
      <c r="FU450" s="1"/>
      <c r="FV450" s="1"/>
      <c r="FW450" s="1"/>
      <c r="FX450" s="1"/>
      <c r="FY450" s="1"/>
      <c r="FZ450" s="1"/>
      <c r="GA450" s="1"/>
      <c r="GB450" s="1"/>
      <c r="GC450" s="1"/>
      <c r="GD450" s="1"/>
      <c r="GE450" s="1"/>
      <c r="GF450" s="1"/>
      <c r="GG450" s="1"/>
      <c r="GH450" s="1"/>
      <c r="GI450" s="1"/>
      <c r="GJ450" s="1"/>
      <c r="GK450" s="1"/>
      <c r="GL450" s="1"/>
      <c r="GM450" s="1"/>
      <c r="GN450" s="1"/>
      <c r="GO450" s="1"/>
      <c r="GP450" s="1"/>
      <c r="GQ450" s="1"/>
      <c r="GR450" s="1"/>
      <c r="GS450" s="1"/>
      <c r="GT450" s="1"/>
      <c r="GU450" s="1"/>
      <c r="GV450" s="1"/>
      <c r="GW450" s="1"/>
      <c r="GX450" s="1"/>
      <c r="GY450" s="1"/>
      <c r="GZ450" s="1"/>
      <c r="HA450" s="1"/>
      <c r="HB450" s="1"/>
    </row>
    <row r="451" spans="2:210" x14ac:dyDescent="0.2">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1"/>
      <c r="DM451" s="1"/>
      <c r="DN451" s="1"/>
      <c r="DO451" s="1"/>
      <c r="DP451" s="1"/>
      <c r="DQ451" s="1"/>
      <c r="DR451" s="1"/>
      <c r="DS451" s="1"/>
      <c r="DT451" s="1"/>
      <c r="DU451" s="1"/>
      <c r="DV451" s="1"/>
      <c r="DW451" s="1"/>
      <c r="DX451" s="1"/>
      <c r="DY451" s="1"/>
      <c r="DZ451" s="1"/>
      <c r="EA451" s="1"/>
      <c r="EB451" s="1"/>
      <c r="EC451" s="1"/>
      <c r="ED451" s="1"/>
      <c r="EE451" s="1"/>
      <c r="EF451" s="1"/>
      <c r="EG451" s="1"/>
      <c r="EH451" s="1"/>
      <c r="EI451" s="1"/>
      <c r="EJ451" s="1"/>
      <c r="EK451" s="1"/>
      <c r="EL451" s="1"/>
      <c r="EM451" s="1"/>
      <c r="EN451" s="1"/>
      <c r="EO451" s="1"/>
      <c r="EP451" s="1"/>
      <c r="EQ451" s="1"/>
      <c r="ER451" s="1"/>
      <c r="ES451" s="1"/>
      <c r="ET451" s="1"/>
      <c r="EU451" s="1"/>
      <c r="EV451" s="1"/>
      <c r="EW451" s="1"/>
      <c r="EX451" s="1"/>
      <c r="EY451" s="1"/>
      <c r="EZ451" s="1"/>
      <c r="FA451" s="1"/>
      <c r="FB451" s="1"/>
      <c r="FC451" s="1"/>
      <c r="FD451" s="1"/>
      <c r="FE451" s="1"/>
      <c r="FF451" s="1"/>
      <c r="FG451" s="1"/>
      <c r="FH451" s="1"/>
      <c r="FI451" s="1"/>
      <c r="FJ451" s="1"/>
      <c r="FK451" s="1"/>
      <c r="FL451" s="1"/>
      <c r="FM451" s="1"/>
      <c r="FN451" s="1"/>
      <c r="FO451" s="1"/>
      <c r="FP451" s="1"/>
      <c r="FQ451" s="1"/>
      <c r="FR451" s="1"/>
      <c r="FS451" s="1"/>
      <c r="FT451" s="1"/>
      <c r="FU451" s="1"/>
      <c r="FV451" s="1"/>
      <c r="FW451" s="1"/>
      <c r="FX451" s="1"/>
      <c r="FY451" s="1"/>
      <c r="FZ451" s="1"/>
      <c r="GA451" s="1"/>
      <c r="GB451" s="1"/>
      <c r="GC451" s="1"/>
      <c r="GD451" s="1"/>
      <c r="GE451" s="1"/>
      <c r="GF451" s="1"/>
      <c r="GG451" s="1"/>
      <c r="GH451" s="1"/>
      <c r="GI451" s="1"/>
      <c r="GJ451" s="1"/>
      <c r="GK451" s="1"/>
      <c r="GL451" s="1"/>
      <c r="GM451" s="1"/>
      <c r="GN451" s="1"/>
      <c r="GO451" s="1"/>
      <c r="GP451" s="1"/>
      <c r="GQ451" s="1"/>
      <c r="GR451" s="1"/>
      <c r="GS451" s="1"/>
      <c r="GT451" s="1"/>
      <c r="GU451" s="1"/>
      <c r="GV451" s="1"/>
      <c r="GW451" s="1"/>
      <c r="GX451" s="1"/>
      <c r="GY451" s="1"/>
      <c r="GZ451" s="1"/>
      <c r="HA451" s="1"/>
      <c r="HB451" s="1"/>
    </row>
    <row r="452" spans="2:210" x14ac:dyDescent="0.2">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1"/>
      <c r="DM452" s="1"/>
      <c r="DN452" s="1"/>
      <c r="DO452" s="1"/>
      <c r="DP452" s="1"/>
      <c r="DQ452" s="1"/>
      <c r="DR452" s="1"/>
      <c r="DS452" s="1"/>
      <c r="DT452" s="1"/>
      <c r="DU452" s="1"/>
      <c r="DV452" s="1"/>
      <c r="DW452" s="1"/>
      <c r="DX452" s="1"/>
      <c r="DY452" s="1"/>
      <c r="DZ452" s="1"/>
      <c r="EA452" s="1"/>
      <c r="EB452" s="1"/>
      <c r="EC452" s="1"/>
      <c r="ED452" s="1"/>
      <c r="EE452" s="1"/>
      <c r="EF452" s="1"/>
      <c r="EG452" s="1"/>
      <c r="EH452" s="1"/>
      <c r="EI452" s="1"/>
      <c r="EJ452" s="1"/>
      <c r="EK452" s="1"/>
      <c r="EL452" s="1"/>
      <c r="EM452" s="1"/>
      <c r="EN452" s="1"/>
      <c r="EO452" s="1"/>
      <c r="EP452" s="1"/>
      <c r="EQ452" s="1"/>
      <c r="ER452" s="1"/>
      <c r="ES452" s="1"/>
      <c r="ET452" s="1"/>
      <c r="EU452" s="1"/>
      <c r="EV452" s="1"/>
      <c r="EW452" s="1"/>
      <c r="EX452" s="1"/>
      <c r="EY452" s="1"/>
      <c r="EZ452" s="1"/>
      <c r="FA452" s="1"/>
      <c r="FB452" s="1"/>
      <c r="FC452" s="1"/>
      <c r="FD452" s="1"/>
      <c r="FE452" s="1"/>
      <c r="FF452" s="1"/>
      <c r="FG452" s="1"/>
      <c r="FH452" s="1"/>
      <c r="FI452" s="1"/>
      <c r="FJ452" s="1"/>
      <c r="FK452" s="1"/>
      <c r="FL452" s="1"/>
      <c r="FM452" s="1"/>
      <c r="FN452" s="1"/>
      <c r="FO452" s="1"/>
      <c r="FP452" s="1"/>
      <c r="FQ452" s="1"/>
      <c r="FR452" s="1"/>
      <c r="FS452" s="1"/>
      <c r="FT452" s="1"/>
      <c r="FU452" s="1"/>
      <c r="FV452" s="1"/>
      <c r="FW452" s="1"/>
      <c r="FX452" s="1"/>
      <c r="FY452" s="1"/>
      <c r="FZ452" s="1"/>
      <c r="GA452" s="1"/>
      <c r="GB452" s="1"/>
      <c r="GC452" s="1"/>
      <c r="GD452" s="1"/>
      <c r="GE452" s="1"/>
      <c r="GF452" s="1"/>
      <c r="GG452" s="1"/>
      <c r="GH452" s="1"/>
      <c r="GI452" s="1"/>
      <c r="GJ452" s="1"/>
      <c r="GK452" s="1"/>
      <c r="GL452" s="1"/>
      <c r="GM452" s="1"/>
      <c r="GN452" s="1"/>
      <c r="GO452" s="1"/>
      <c r="GP452" s="1"/>
      <c r="GQ452" s="1"/>
      <c r="GR452" s="1"/>
      <c r="GS452" s="1"/>
      <c r="GT452" s="1"/>
      <c r="GU452" s="1"/>
      <c r="GV452" s="1"/>
      <c r="GW452" s="1"/>
      <c r="GX452" s="1"/>
      <c r="GY452" s="1"/>
      <c r="GZ452" s="1"/>
      <c r="HA452" s="1"/>
      <c r="HB452" s="1"/>
    </row>
    <row r="453" spans="2:210" x14ac:dyDescent="0.2">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1"/>
      <c r="DM453" s="1"/>
      <c r="DN453" s="1"/>
      <c r="DO453" s="1"/>
      <c r="DP453" s="1"/>
      <c r="DQ453" s="1"/>
      <c r="DR453" s="1"/>
      <c r="DS453" s="1"/>
      <c r="DT453" s="1"/>
      <c r="DU453" s="1"/>
      <c r="DV453" s="1"/>
      <c r="DW453" s="1"/>
      <c r="DX453" s="1"/>
      <c r="DY453" s="1"/>
      <c r="DZ453" s="1"/>
      <c r="EA453" s="1"/>
      <c r="EB453" s="1"/>
      <c r="EC453" s="1"/>
      <c r="ED453" s="1"/>
      <c r="EE453" s="1"/>
      <c r="EF453" s="1"/>
      <c r="EG453" s="1"/>
      <c r="EH453" s="1"/>
      <c r="EI453" s="1"/>
      <c r="EJ453" s="1"/>
      <c r="EK453" s="1"/>
      <c r="EL453" s="1"/>
      <c r="EM453" s="1"/>
      <c r="EN453" s="1"/>
      <c r="EO453" s="1"/>
      <c r="EP453" s="1"/>
      <c r="EQ453" s="1"/>
      <c r="ER453" s="1"/>
      <c r="ES453" s="1"/>
      <c r="ET453" s="1"/>
      <c r="EU453" s="1"/>
      <c r="EV453" s="1"/>
      <c r="EW453" s="1"/>
      <c r="EX453" s="1"/>
      <c r="EY453" s="1"/>
      <c r="EZ453" s="1"/>
      <c r="FA453" s="1"/>
      <c r="FB453" s="1"/>
      <c r="FC453" s="1"/>
      <c r="FD453" s="1"/>
      <c r="FE453" s="1"/>
      <c r="FF453" s="1"/>
      <c r="FG453" s="1"/>
      <c r="FH453" s="1"/>
      <c r="FI453" s="1"/>
      <c r="FJ453" s="1"/>
      <c r="FK453" s="1"/>
      <c r="FL453" s="1"/>
      <c r="FM453" s="1"/>
      <c r="FN453" s="1"/>
      <c r="FO453" s="1"/>
      <c r="FP453" s="1"/>
      <c r="FQ453" s="1"/>
      <c r="FR453" s="1"/>
      <c r="FS453" s="1"/>
      <c r="FT453" s="1"/>
      <c r="FU453" s="1"/>
      <c r="FV453" s="1"/>
      <c r="FW453" s="1"/>
      <c r="FX453" s="1"/>
      <c r="FY453" s="1"/>
      <c r="FZ453" s="1"/>
      <c r="GA453" s="1"/>
      <c r="GB453" s="1"/>
      <c r="GC453" s="1"/>
      <c r="GD453" s="1"/>
      <c r="GE453" s="1"/>
      <c r="GF453" s="1"/>
      <c r="GG453" s="1"/>
      <c r="GH453" s="1"/>
      <c r="GI453" s="1"/>
      <c r="GJ453" s="1"/>
      <c r="GK453" s="1"/>
      <c r="GL453" s="1"/>
      <c r="GM453" s="1"/>
      <c r="GN453" s="1"/>
      <c r="GO453" s="1"/>
      <c r="GP453" s="1"/>
      <c r="GQ453" s="1"/>
      <c r="GR453" s="1"/>
      <c r="GS453" s="1"/>
      <c r="GT453" s="1"/>
      <c r="GU453" s="1"/>
      <c r="GV453" s="1"/>
      <c r="GW453" s="1"/>
      <c r="GX453" s="1"/>
      <c r="GY453" s="1"/>
      <c r="GZ453" s="1"/>
      <c r="HA453" s="1"/>
      <c r="HB453" s="1"/>
    </row>
    <row r="454" spans="2:210" x14ac:dyDescent="0.2">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1"/>
      <c r="DM454" s="1"/>
      <c r="DN454" s="1"/>
      <c r="DO454" s="1"/>
      <c r="DP454" s="1"/>
      <c r="DQ454" s="1"/>
      <c r="DR454" s="1"/>
      <c r="DS454" s="1"/>
      <c r="DT454" s="1"/>
      <c r="DU454" s="1"/>
      <c r="DV454" s="1"/>
      <c r="DW454" s="1"/>
      <c r="DX454" s="1"/>
      <c r="DY454" s="1"/>
      <c r="DZ454" s="1"/>
      <c r="EA454" s="1"/>
      <c r="EB454" s="1"/>
      <c r="EC454" s="1"/>
      <c r="ED454" s="1"/>
      <c r="EE454" s="1"/>
      <c r="EF454" s="1"/>
      <c r="EG454" s="1"/>
      <c r="EH454" s="1"/>
      <c r="EI454" s="1"/>
      <c r="EJ454" s="1"/>
      <c r="EK454" s="1"/>
      <c r="EL454" s="1"/>
      <c r="EM454" s="1"/>
      <c r="EN454" s="1"/>
      <c r="EO454" s="1"/>
      <c r="EP454" s="1"/>
      <c r="EQ454" s="1"/>
      <c r="ER454" s="1"/>
      <c r="ES454" s="1"/>
      <c r="ET454" s="1"/>
      <c r="EU454" s="1"/>
      <c r="EV454" s="1"/>
      <c r="EW454" s="1"/>
      <c r="EX454" s="1"/>
      <c r="EY454" s="1"/>
      <c r="EZ454" s="1"/>
      <c r="FA454" s="1"/>
      <c r="FB454" s="1"/>
      <c r="FC454" s="1"/>
      <c r="FD454" s="1"/>
      <c r="FE454" s="1"/>
      <c r="FF454" s="1"/>
      <c r="FG454" s="1"/>
      <c r="FH454" s="1"/>
      <c r="FI454" s="1"/>
      <c r="FJ454" s="1"/>
      <c r="FK454" s="1"/>
      <c r="FL454" s="1"/>
      <c r="FM454" s="1"/>
      <c r="FN454" s="1"/>
      <c r="FO454" s="1"/>
      <c r="FP454" s="1"/>
      <c r="FQ454" s="1"/>
      <c r="FR454" s="1"/>
      <c r="FS454" s="1"/>
      <c r="FT454" s="1"/>
      <c r="FU454" s="1"/>
      <c r="FV454" s="1"/>
      <c r="FW454" s="1"/>
      <c r="FX454" s="1"/>
      <c r="FY454" s="1"/>
      <c r="FZ454" s="1"/>
      <c r="GA454" s="1"/>
      <c r="GB454" s="1"/>
      <c r="GC454" s="1"/>
      <c r="GD454" s="1"/>
      <c r="GE454" s="1"/>
      <c r="GF454" s="1"/>
      <c r="GG454" s="1"/>
      <c r="GH454" s="1"/>
      <c r="GI454" s="1"/>
      <c r="GJ454" s="1"/>
      <c r="GK454" s="1"/>
      <c r="GL454" s="1"/>
      <c r="GM454" s="1"/>
      <c r="GN454" s="1"/>
      <c r="GO454" s="1"/>
      <c r="GP454" s="1"/>
      <c r="GQ454" s="1"/>
      <c r="GR454" s="1"/>
      <c r="GS454" s="1"/>
      <c r="GT454" s="1"/>
      <c r="GU454" s="1"/>
      <c r="GV454" s="1"/>
      <c r="GW454" s="1"/>
      <c r="GX454" s="1"/>
      <c r="GY454" s="1"/>
      <c r="GZ454" s="1"/>
      <c r="HA454" s="1"/>
      <c r="HB454" s="1"/>
    </row>
    <row r="455" spans="2:210" x14ac:dyDescent="0.2">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1"/>
      <c r="DM455" s="1"/>
      <c r="DN455" s="1"/>
      <c r="DO455" s="1"/>
      <c r="DP455" s="1"/>
      <c r="DQ455" s="1"/>
      <c r="DR455" s="1"/>
      <c r="DS455" s="1"/>
      <c r="DT455" s="1"/>
      <c r="DU455" s="1"/>
      <c r="DV455" s="1"/>
      <c r="DW455" s="1"/>
      <c r="DX455" s="1"/>
      <c r="DY455" s="1"/>
      <c r="DZ455" s="1"/>
      <c r="EA455" s="1"/>
      <c r="EB455" s="1"/>
      <c r="EC455" s="1"/>
      <c r="ED455" s="1"/>
      <c r="EE455" s="1"/>
      <c r="EF455" s="1"/>
      <c r="EG455" s="1"/>
      <c r="EH455" s="1"/>
      <c r="EI455" s="1"/>
      <c r="EJ455" s="1"/>
      <c r="EK455" s="1"/>
      <c r="EL455" s="1"/>
      <c r="EM455" s="1"/>
      <c r="EN455" s="1"/>
      <c r="EO455" s="1"/>
      <c r="EP455" s="1"/>
      <c r="EQ455" s="1"/>
      <c r="ER455" s="1"/>
      <c r="ES455" s="1"/>
      <c r="ET455" s="1"/>
      <c r="EU455" s="1"/>
      <c r="EV455" s="1"/>
      <c r="EW455" s="1"/>
      <c r="EX455" s="1"/>
      <c r="EY455" s="1"/>
      <c r="EZ455" s="1"/>
      <c r="FA455" s="1"/>
      <c r="FB455" s="1"/>
      <c r="FC455" s="1"/>
      <c r="FD455" s="1"/>
      <c r="FE455" s="1"/>
      <c r="FF455" s="1"/>
      <c r="FG455" s="1"/>
      <c r="FH455" s="1"/>
      <c r="FI455" s="1"/>
      <c r="FJ455" s="1"/>
      <c r="FK455" s="1"/>
      <c r="FL455" s="1"/>
      <c r="FM455" s="1"/>
      <c r="FN455" s="1"/>
      <c r="FO455" s="1"/>
      <c r="FP455" s="1"/>
      <c r="FQ455" s="1"/>
      <c r="FR455" s="1"/>
      <c r="FS455" s="1"/>
      <c r="FT455" s="1"/>
      <c r="FU455" s="1"/>
      <c r="FV455" s="1"/>
      <c r="FW455" s="1"/>
      <c r="FX455" s="1"/>
      <c r="FY455" s="1"/>
      <c r="FZ455" s="1"/>
      <c r="GA455" s="1"/>
      <c r="GB455" s="1"/>
      <c r="GC455" s="1"/>
      <c r="GD455" s="1"/>
      <c r="GE455" s="1"/>
      <c r="GF455" s="1"/>
      <c r="GG455" s="1"/>
      <c r="GH455" s="1"/>
      <c r="GI455" s="1"/>
      <c r="GJ455" s="1"/>
      <c r="GK455" s="1"/>
      <c r="GL455" s="1"/>
      <c r="GM455" s="1"/>
      <c r="GN455" s="1"/>
      <c r="GO455" s="1"/>
      <c r="GP455" s="1"/>
      <c r="GQ455" s="1"/>
      <c r="GR455" s="1"/>
      <c r="GS455" s="1"/>
      <c r="GT455" s="1"/>
      <c r="GU455" s="1"/>
      <c r="GV455" s="1"/>
      <c r="GW455" s="1"/>
      <c r="GX455" s="1"/>
      <c r="GY455" s="1"/>
      <c r="GZ455" s="1"/>
      <c r="HA455" s="1"/>
      <c r="HB455" s="1"/>
    </row>
    <row r="456" spans="2:210" x14ac:dyDescent="0.2">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1"/>
      <c r="DM456" s="1"/>
      <c r="DN456" s="1"/>
      <c r="DO456" s="1"/>
      <c r="DP456" s="1"/>
      <c r="DQ456" s="1"/>
      <c r="DR456" s="1"/>
      <c r="DS456" s="1"/>
      <c r="DT456" s="1"/>
      <c r="DU456" s="1"/>
      <c r="DV456" s="1"/>
      <c r="DW456" s="1"/>
      <c r="DX456" s="1"/>
      <c r="DY456" s="1"/>
      <c r="DZ456" s="1"/>
      <c r="EA456" s="1"/>
      <c r="EB456" s="1"/>
      <c r="EC456" s="1"/>
      <c r="ED456" s="1"/>
      <c r="EE456" s="1"/>
      <c r="EF456" s="1"/>
      <c r="EG456" s="1"/>
      <c r="EH456" s="1"/>
      <c r="EI456" s="1"/>
      <c r="EJ456" s="1"/>
      <c r="EK456" s="1"/>
      <c r="EL456" s="1"/>
      <c r="EM456" s="1"/>
      <c r="EN456" s="1"/>
      <c r="EO456" s="1"/>
      <c r="EP456" s="1"/>
      <c r="EQ456" s="1"/>
      <c r="ER456" s="1"/>
      <c r="ES456" s="1"/>
      <c r="ET456" s="1"/>
      <c r="EU456" s="1"/>
      <c r="EV456" s="1"/>
      <c r="EW456" s="1"/>
      <c r="EX456" s="1"/>
      <c r="EY456" s="1"/>
      <c r="EZ456" s="1"/>
      <c r="FA456" s="1"/>
      <c r="FB456" s="1"/>
      <c r="FC456" s="1"/>
      <c r="FD456" s="1"/>
      <c r="FE456" s="1"/>
      <c r="FF456" s="1"/>
      <c r="FG456" s="1"/>
      <c r="FH456" s="1"/>
      <c r="FI456" s="1"/>
      <c r="FJ456" s="1"/>
      <c r="FK456" s="1"/>
      <c r="FL456" s="1"/>
      <c r="FM456" s="1"/>
      <c r="FN456" s="1"/>
      <c r="FO456" s="1"/>
      <c r="FP456" s="1"/>
      <c r="FQ456" s="1"/>
      <c r="FR456" s="1"/>
      <c r="FS456" s="1"/>
      <c r="FT456" s="1"/>
      <c r="FU456" s="1"/>
      <c r="FV456" s="1"/>
      <c r="FW456" s="1"/>
      <c r="FX456" s="1"/>
      <c r="FY456" s="1"/>
      <c r="FZ456" s="1"/>
      <c r="GA456" s="1"/>
      <c r="GB456" s="1"/>
      <c r="GC456" s="1"/>
      <c r="GD456" s="1"/>
      <c r="GE456" s="1"/>
      <c r="GF456" s="1"/>
      <c r="GG456" s="1"/>
      <c r="GH456" s="1"/>
      <c r="GI456" s="1"/>
      <c r="GJ456" s="1"/>
      <c r="GK456" s="1"/>
      <c r="GL456" s="1"/>
      <c r="GM456" s="1"/>
      <c r="GN456" s="1"/>
      <c r="GO456" s="1"/>
      <c r="GP456" s="1"/>
      <c r="GQ456" s="1"/>
      <c r="GR456" s="1"/>
      <c r="GS456" s="1"/>
      <c r="GT456" s="1"/>
      <c r="GU456" s="1"/>
      <c r="GV456" s="1"/>
      <c r="GW456" s="1"/>
      <c r="GX456" s="1"/>
      <c r="GY456" s="1"/>
      <c r="GZ456" s="1"/>
      <c r="HA456" s="1"/>
      <c r="HB456" s="1"/>
    </row>
    <row r="457" spans="2:210" x14ac:dyDescent="0.2">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1"/>
      <c r="DM457" s="1"/>
      <c r="DN457" s="1"/>
      <c r="DO457" s="1"/>
      <c r="DP457" s="1"/>
      <c r="DQ457" s="1"/>
      <c r="DR457" s="1"/>
      <c r="DS457" s="1"/>
      <c r="DT457" s="1"/>
      <c r="DU457" s="1"/>
      <c r="DV457" s="1"/>
      <c r="DW457" s="1"/>
      <c r="DX457" s="1"/>
      <c r="DY457" s="1"/>
      <c r="DZ457" s="1"/>
      <c r="EA457" s="1"/>
      <c r="EB457" s="1"/>
      <c r="EC457" s="1"/>
      <c r="ED457" s="1"/>
      <c r="EE457" s="1"/>
      <c r="EF457" s="1"/>
      <c r="EG457" s="1"/>
      <c r="EH457" s="1"/>
      <c r="EI457" s="1"/>
      <c r="EJ457" s="1"/>
      <c r="EK457" s="1"/>
      <c r="EL457" s="1"/>
      <c r="EM457" s="1"/>
      <c r="EN457" s="1"/>
      <c r="EO457" s="1"/>
      <c r="EP457" s="1"/>
      <c r="EQ457" s="1"/>
      <c r="ER457" s="1"/>
      <c r="ES457" s="1"/>
      <c r="ET457" s="1"/>
      <c r="EU457" s="1"/>
      <c r="EV457" s="1"/>
      <c r="EW457" s="1"/>
      <c r="EX457" s="1"/>
      <c r="EY457" s="1"/>
      <c r="EZ457" s="1"/>
      <c r="FA457" s="1"/>
      <c r="FB457" s="1"/>
      <c r="FC457" s="1"/>
      <c r="FD457" s="1"/>
      <c r="FE457" s="1"/>
      <c r="FF457" s="1"/>
      <c r="FG457" s="1"/>
      <c r="FH457" s="1"/>
      <c r="FI457" s="1"/>
      <c r="FJ457" s="1"/>
      <c r="FK457" s="1"/>
      <c r="FL457" s="1"/>
      <c r="FM457" s="1"/>
      <c r="FN457" s="1"/>
      <c r="FO457" s="1"/>
      <c r="FP457" s="1"/>
      <c r="FQ457" s="1"/>
      <c r="FR457" s="1"/>
      <c r="FS457" s="1"/>
      <c r="FT457" s="1"/>
      <c r="FU457" s="1"/>
      <c r="FV457" s="1"/>
      <c r="FW457" s="1"/>
      <c r="FX457" s="1"/>
      <c r="FY457" s="1"/>
      <c r="FZ457" s="1"/>
      <c r="GA457" s="1"/>
      <c r="GB457" s="1"/>
      <c r="GC457" s="1"/>
      <c r="GD457" s="1"/>
      <c r="GE457" s="1"/>
      <c r="GF457" s="1"/>
      <c r="GG457" s="1"/>
      <c r="GH457" s="1"/>
      <c r="GI457" s="1"/>
      <c r="GJ457" s="1"/>
      <c r="GK457" s="1"/>
      <c r="GL457" s="1"/>
      <c r="GM457" s="1"/>
      <c r="GN457" s="1"/>
      <c r="GO457" s="1"/>
      <c r="GP457" s="1"/>
      <c r="GQ457" s="1"/>
      <c r="GR457" s="1"/>
      <c r="GS457" s="1"/>
      <c r="GT457" s="1"/>
      <c r="GU457" s="1"/>
      <c r="GV457" s="1"/>
      <c r="GW457" s="1"/>
      <c r="GX457" s="1"/>
      <c r="GY457" s="1"/>
      <c r="GZ457" s="1"/>
      <c r="HA457" s="1"/>
      <c r="HB457" s="1"/>
    </row>
    <row r="458" spans="2:210" x14ac:dyDescent="0.2">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1"/>
      <c r="DM458" s="1"/>
      <c r="DN458" s="1"/>
      <c r="DO458" s="1"/>
      <c r="DP458" s="1"/>
      <c r="DQ458" s="1"/>
      <c r="DR458" s="1"/>
      <c r="DS458" s="1"/>
      <c r="DT458" s="1"/>
      <c r="DU458" s="1"/>
      <c r="DV458" s="1"/>
      <c r="DW458" s="1"/>
      <c r="DX458" s="1"/>
      <c r="DY458" s="1"/>
      <c r="DZ458" s="1"/>
      <c r="EA458" s="1"/>
      <c r="EB458" s="1"/>
      <c r="EC458" s="1"/>
      <c r="ED458" s="1"/>
      <c r="EE458" s="1"/>
      <c r="EF458" s="1"/>
      <c r="EG458" s="1"/>
      <c r="EH458" s="1"/>
      <c r="EI458" s="1"/>
      <c r="EJ458" s="1"/>
      <c r="EK458" s="1"/>
      <c r="EL458" s="1"/>
      <c r="EM458" s="1"/>
      <c r="EN458" s="1"/>
      <c r="EO458" s="1"/>
      <c r="EP458" s="1"/>
      <c r="EQ458" s="1"/>
      <c r="ER458" s="1"/>
      <c r="ES458" s="1"/>
      <c r="ET458" s="1"/>
      <c r="EU458" s="1"/>
      <c r="EV458" s="1"/>
      <c r="EW458" s="1"/>
      <c r="EX458" s="1"/>
      <c r="EY458" s="1"/>
      <c r="EZ458" s="1"/>
      <c r="FA458" s="1"/>
      <c r="FB458" s="1"/>
      <c r="FC458" s="1"/>
      <c r="FD458" s="1"/>
      <c r="FE458" s="1"/>
      <c r="FF458" s="1"/>
      <c r="FG458" s="1"/>
      <c r="FH458" s="1"/>
      <c r="FI458" s="1"/>
      <c r="FJ458" s="1"/>
      <c r="FK458" s="1"/>
      <c r="FL458" s="1"/>
      <c r="FM458" s="1"/>
      <c r="FN458" s="1"/>
      <c r="FO458" s="1"/>
      <c r="FP458" s="1"/>
      <c r="FQ458" s="1"/>
      <c r="FR458" s="1"/>
      <c r="FS458" s="1"/>
      <c r="FT458" s="1"/>
      <c r="FU458" s="1"/>
      <c r="FV458" s="1"/>
      <c r="FW458" s="1"/>
      <c r="FX458" s="1"/>
      <c r="FY458" s="1"/>
      <c r="FZ458" s="1"/>
      <c r="GA458" s="1"/>
      <c r="GB458" s="1"/>
      <c r="GC458" s="1"/>
      <c r="GD458" s="1"/>
      <c r="GE458" s="1"/>
      <c r="GF458" s="1"/>
      <c r="GG458" s="1"/>
      <c r="GH458" s="1"/>
      <c r="GI458" s="1"/>
      <c r="GJ458" s="1"/>
      <c r="GK458" s="1"/>
      <c r="GL458" s="1"/>
      <c r="GM458" s="1"/>
      <c r="GN458" s="1"/>
      <c r="GO458" s="1"/>
      <c r="GP458" s="1"/>
      <c r="GQ458" s="1"/>
      <c r="GR458" s="1"/>
      <c r="GS458" s="1"/>
      <c r="GT458" s="1"/>
      <c r="GU458" s="1"/>
      <c r="GV458" s="1"/>
      <c r="GW458" s="1"/>
      <c r="GX458" s="1"/>
      <c r="GY458" s="1"/>
      <c r="GZ458" s="1"/>
      <c r="HA458" s="1"/>
      <c r="HB458" s="1"/>
    </row>
    <row r="459" spans="2:210" x14ac:dyDescent="0.2">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1"/>
      <c r="DM459" s="1"/>
      <c r="DN459" s="1"/>
      <c r="DO459" s="1"/>
      <c r="DP459" s="1"/>
      <c r="DQ459" s="1"/>
      <c r="DR459" s="1"/>
      <c r="DS459" s="1"/>
      <c r="DT459" s="1"/>
      <c r="DU459" s="1"/>
      <c r="DV459" s="1"/>
      <c r="DW459" s="1"/>
      <c r="DX459" s="1"/>
      <c r="DY459" s="1"/>
      <c r="DZ459" s="1"/>
      <c r="EA459" s="1"/>
      <c r="EB459" s="1"/>
      <c r="EC459" s="1"/>
      <c r="ED459" s="1"/>
      <c r="EE459" s="1"/>
      <c r="EF459" s="1"/>
      <c r="EG459" s="1"/>
      <c r="EH459" s="1"/>
      <c r="EI459" s="1"/>
      <c r="EJ459" s="1"/>
      <c r="EK459" s="1"/>
      <c r="EL459" s="1"/>
      <c r="EM459" s="1"/>
      <c r="EN459" s="1"/>
      <c r="EO459" s="1"/>
      <c r="EP459" s="1"/>
      <c r="EQ459" s="1"/>
      <c r="ER459" s="1"/>
      <c r="ES459" s="1"/>
      <c r="ET459" s="1"/>
      <c r="EU459" s="1"/>
      <c r="EV459" s="1"/>
      <c r="EW459" s="1"/>
      <c r="EX459" s="1"/>
      <c r="EY459" s="1"/>
      <c r="EZ459" s="1"/>
      <c r="FA459" s="1"/>
      <c r="FB459" s="1"/>
      <c r="FC459" s="1"/>
      <c r="FD459" s="1"/>
      <c r="FE459" s="1"/>
      <c r="FF459" s="1"/>
      <c r="FG459" s="1"/>
      <c r="FH459" s="1"/>
      <c r="FI459" s="1"/>
      <c r="FJ459" s="1"/>
      <c r="FK459" s="1"/>
      <c r="FL459" s="1"/>
      <c r="FM459" s="1"/>
      <c r="FN459" s="1"/>
      <c r="FO459" s="1"/>
      <c r="FP459" s="1"/>
      <c r="FQ459" s="1"/>
      <c r="FR459" s="1"/>
      <c r="FS459" s="1"/>
      <c r="FT459" s="1"/>
      <c r="FU459" s="1"/>
      <c r="FV459" s="1"/>
      <c r="FW459" s="1"/>
      <c r="FX459" s="1"/>
      <c r="FY459" s="1"/>
      <c r="FZ459" s="1"/>
      <c r="GA459" s="1"/>
      <c r="GB459" s="1"/>
      <c r="GC459" s="1"/>
      <c r="GD459" s="1"/>
      <c r="GE459" s="1"/>
      <c r="GF459" s="1"/>
      <c r="GG459" s="1"/>
      <c r="GH459" s="1"/>
      <c r="GI459" s="1"/>
      <c r="GJ459" s="1"/>
      <c r="GK459" s="1"/>
      <c r="GL459" s="1"/>
      <c r="GM459" s="1"/>
      <c r="GN459" s="1"/>
      <c r="GO459" s="1"/>
      <c r="GP459" s="1"/>
      <c r="GQ459" s="1"/>
      <c r="GR459" s="1"/>
      <c r="GS459" s="1"/>
      <c r="GT459" s="1"/>
      <c r="GU459" s="1"/>
      <c r="GV459" s="1"/>
      <c r="GW459" s="1"/>
      <c r="GX459" s="1"/>
      <c r="GY459" s="1"/>
      <c r="GZ459" s="1"/>
      <c r="HA459" s="1"/>
      <c r="HB459" s="1"/>
    </row>
    <row r="460" spans="2:210" x14ac:dyDescent="0.2">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1"/>
      <c r="DM460" s="1"/>
      <c r="DN460" s="1"/>
      <c r="DO460" s="1"/>
      <c r="DP460" s="1"/>
      <c r="DQ460" s="1"/>
      <c r="DR460" s="1"/>
      <c r="DS460" s="1"/>
      <c r="DT460" s="1"/>
      <c r="DU460" s="1"/>
      <c r="DV460" s="1"/>
      <c r="DW460" s="1"/>
      <c r="DX460" s="1"/>
      <c r="DY460" s="1"/>
      <c r="DZ460" s="1"/>
      <c r="EA460" s="1"/>
      <c r="EB460" s="1"/>
      <c r="EC460" s="1"/>
      <c r="ED460" s="1"/>
      <c r="EE460" s="1"/>
      <c r="EF460" s="1"/>
      <c r="EG460" s="1"/>
      <c r="EH460" s="1"/>
      <c r="EI460" s="1"/>
      <c r="EJ460" s="1"/>
      <c r="EK460" s="1"/>
      <c r="EL460" s="1"/>
      <c r="EM460" s="1"/>
      <c r="EN460" s="1"/>
      <c r="EO460" s="1"/>
      <c r="EP460" s="1"/>
      <c r="EQ460" s="1"/>
      <c r="ER460" s="1"/>
      <c r="ES460" s="1"/>
      <c r="ET460" s="1"/>
      <c r="EU460" s="1"/>
      <c r="EV460" s="1"/>
      <c r="EW460" s="1"/>
      <c r="EX460" s="1"/>
      <c r="EY460" s="1"/>
      <c r="EZ460" s="1"/>
      <c r="FA460" s="1"/>
      <c r="FB460" s="1"/>
      <c r="FC460" s="1"/>
      <c r="FD460" s="1"/>
      <c r="FE460" s="1"/>
      <c r="FF460" s="1"/>
      <c r="FG460" s="1"/>
      <c r="FH460" s="1"/>
      <c r="FI460" s="1"/>
      <c r="FJ460" s="1"/>
      <c r="FK460" s="1"/>
      <c r="FL460" s="1"/>
      <c r="FM460" s="1"/>
      <c r="FN460" s="1"/>
      <c r="FO460" s="1"/>
      <c r="FP460" s="1"/>
      <c r="FQ460" s="1"/>
      <c r="FR460" s="1"/>
      <c r="FS460" s="1"/>
      <c r="FT460" s="1"/>
      <c r="FU460" s="1"/>
      <c r="FV460" s="1"/>
      <c r="FW460" s="1"/>
      <c r="FX460" s="1"/>
      <c r="FY460" s="1"/>
      <c r="FZ460" s="1"/>
      <c r="GA460" s="1"/>
      <c r="GB460" s="1"/>
      <c r="GC460" s="1"/>
      <c r="GD460" s="1"/>
      <c r="GE460" s="1"/>
      <c r="GF460" s="1"/>
      <c r="GG460" s="1"/>
      <c r="GH460" s="1"/>
      <c r="GI460" s="1"/>
      <c r="GJ460" s="1"/>
      <c r="GK460" s="1"/>
      <c r="GL460" s="1"/>
      <c r="GM460" s="1"/>
      <c r="GN460" s="1"/>
      <c r="GO460" s="1"/>
      <c r="GP460" s="1"/>
      <c r="GQ460" s="1"/>
      <c r="GR460" s="1"/>
      <c r="GS460" s="1"/>
      <c r="GT460" s="1"/>
      <c r="GU460" s="1"/>
      <c r="GV460" s="1"/>
      <c r="GW460" s="1"/>
      <c r="GX460" s="1"/>
      <c r="GY460" s="1"/>
      <c r="GZ460" s="1"/>
      <c r="HA460" s="1"/>
      <c r="HB460" s="1"/>
    </row>
    <row r="461" spans="2:210" x14ac:dyDescent="0.2">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1"/>
      <c r="DM461" s="1"/>
      <c r="DN461" s="1"/>
      <c r="DO461" s="1"/>
      <c r="DP461" s="1"/>
      <c r="DQ461" s="1"/>
      <c r="DR461" s="1"/>
      <c r="DS461" s="1"/>
      <c r="DT461" s="1"/>
      <c r="DU461" s="1"/>
      <c r="DV461" s="1"/>
      <c r="DW461" s="1"/>
      <c r="DX461" s="1"/>
      <c r="DY461" s="1"/>
      <c r="DZ461" s="1"/>
      <c r="EA461" s="1"/>
      <c r="EB461" s="1"/>
      <c r="EC461" s="1"/>
      <c r="ED461" s="1"/>
      <c r="EE461" s="1"/>
      <c r="EF461" s="1"/>
      <c r="EG461" s="1"/>
      <c r="EH461" s="1"/>
      <c r="EI461" s="1"/>
      <c r="EJ461" s="1"/>
      <c r="EK461" s="1"/>
      <c r="EL461" s="1"/>
      <c r="EM461" s="1"/>
      <c r="EN461" s="1"/>
      <c r="EO461" s="1"/>
      <c r="EP461" s="1"/>
      <c r="EQ461" s="1"/>
      <c r="ER461" s="1"/>
      <c r="ES461" s="1"/>
      <c r="ET461" s="1"/>
      <c r="EU461" s="1"/>
      <c r="EV461" s="1"/>
      <c r="EW461" s="1"/>
      <c r="EX461" s="1"/>
      <c r="EY461" s="1"/>
      <c r="EZ461" s="1"/>
      <c r="FA461" s="1"/>
      <c r="FB461" s="1"/>
      <c r="FC461" s="1"/>
      <c r="FD461" s="1"/>
      <c r="FE461" s="1"/>
      <c r="FF461" s="1"/>
      <c r="FG461" s="1"/>
      <c r="FH461" s="1"/>
      <c r="FI461" s="1"/>
      <c r="FJ461" s="1"/>
      <c r="FK461" s="1"/>
      <c r="FL461" s="1"/>
      <c r="FM461" s="1"/>
      <c r="FN461" s="1"/>
      <c r="FO461" s="1"/>
      <c r="FP461" s="1"/>
      <c r="FQ461" s="1"/>
      <c r="FR461" s="1"/>
      <c r="FS461" s="1"/>
      <c r="FT461" s="1"/>
      <c r="FU461" s="1"/>
      <c r="FV461" s="1"/>
      <c r="FW461" s="1"/>
      <c r="FX461" s="1"/>
      <c r="FY461" s="1"/>
      <c r="FZ461" s="1"/>
      <c r="GA461" s="1"/>
      <c r="GB461" s="1"/>
      <c r="GC461" s="1"/>
      <c r="GD461" s="1"/>
      <c r="GE461" s="1"/>
      <c r="GF461" s="1"/>
      <c r="GG461" s="1"/>
      <c r="GH461" s="1"/>
      <c r="GI461" s="1"/>
      <c r="GJ461" s="1"/>
      <c r="GK461" s="1"/>
      <c r="GL461" s="1"/>
      <c r="GM461" s="1"/>
      <c r="GN461" s="1"/>
      <c r="GO461" s="1"/>
      <c r="GP461" s="1"/>
      <c r="GQ461" s="1"/>
      <c r="GR461" s="1"/>
      <c r="GS461" s="1"/>
      <c r="GT461" s="1"/>
      <c r="GU461" s="1"/>
      <c r="GV461" s="1"/>
      <c r="GW461" s="1"/>
      <c r="GX461" s="1"/>
      <c r="GY461" s="1"/>
      <c r="GZ461" s="1"/>
      <c r="HA461" s="1"/>
      <c r="HB461" s="1"/>
    </row>
    <row r="462" spans="2:210" x14ac:dyDescent="0.2">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1"/>
      <c r="DM462" s="1"/>
      <c r="DN462" s="1"/>
      <c r="DO462" s="1"/>
      <c r="DP462" s="1"/>
      <c r="DQ462" s="1"/>
      <c r="DR462" s="1"/>
      <c r="DS462" s="1"/>
      <c r="DT462" s="1"/>
      <c r="DU462" s="1"/>
      <c r="DV462" s="1"/>
      <c r="DW462" s="1"/>
      <c r="DX462" s="1"/>
      <c r="DY462" s="1"/>
      <c r="DZ462" s="1"/>
      <c r="EA462" s="1"/>
      <c r="EB462" s="1"/>
      <c r="EC462" s="1"/>
      <c r="ED462" s="1"/>
      <c r="EE462" s="1"/>
      <c r="EF462" s="1"/>
      <c r="EG462" s="1"/>
      <c r="EH462" s="1"/>
      <c r="EI462" s="1"/>
      <c r="EJ462" s="1"/>
      <c r="EK462" s="1"/>
      <c r="EL462" s="1"/>
      <c r="EM462" s="1"/>
      <c r="EN462" s="1"/>
      <c r="EO462" s="1"/>
      <c r="EP462" s="1"/>
      <c r="EQ462" s="1"/>
      <c r="ER462" s="1"/>
      <c r="ES462" s="1"/>
      <c r="ET462" s="1"/>
      <c r="EU462" s="1"/>
      <c r="EV462" s="1"/>
      <c r="EW462" s="1"/>
      <c r="EX462" s="1"/>
      <c r="EY462" s="1"/>
      <c r="EZ462" s="1"/>
      <c r="FA462" s="1"/>
      <c r="FB462" s="1"/>
      <c r="FC462" s="1"/>
      <c r="FD462" s="1"/>
      <c r="FE462" s="1"/>
      <c r="FF462" s="1"/>
      <c r="FG462" s="1"/>
      <c r="FH462" s="1"/>
      <c r="FI462" s="1"/>
      <c r="FJ462" s="1"/>
      <c r="FK462" s="1"/>
      <c r="FL462" s="1"/>
      <c r="FM462" s="1"/>
      <c r="FN462" s="1"/>
      <c r="FO462" s="1"/>
      <c r="FP462" s="1"/>
      <c r="FQ462" s="1"/>
      <c r="FR462" s="1"/>
      <c r="FS462" s="1"/>
      <c r="FT462" s="1"/>
      <c r="FU462" s="1"/>
      <c r="FV462" s="1"/>
      <c r="FW462" s="1"/>
      <c r="FX462" s="1"/>
      <c r="FY462" s="1"/>
      <c r="FZ462" s="1"/>
      <c r="GA462" s="1"/>
      <c r="GB462" s="1"/>
      <c r="GC462" s="1"/>
      <c r="GD462" s="1"/>
      <c r="GE462" s="1"/>
      <c r="GF462" s="1"/>
      <c r="GG462" s="1"/>
      <c r="GH462" s="1"/>
      <c r="GI462" s="1"/>
      <c r="GJ462" s="1"/>
      <c r="GK462" s="1"/>
      <c r="GL462" s="1"/>
      <c r="GM462" s="1"/>
      <c r="GN462" s="1"/>
      <c r="GO462" s="1"/>
      <c r="GP462" s="1"/>
      <c r="GQ462" s="1"/>
      <c r="GR462" s="1"/>
      <c r="GS462" s="1"/>
      <c r="GT462" s="1"/>
      <c r="GU462" s="1"/>
      <c r="GV462" s="1"/>
      <c r="GW462" s="1"/>
      <c r="GX462" s="1"/>
      <c r="GY462" s="1"/>
      <c r="GZ462" s="1"/>
      <c r="HA462" s="1"/>
      <c r="HB462" s="1"/>
    </row>
    <row r="463" spans="2:210" x14ac:dyDescent="0.2">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1"/>
      <c r="DM463" s="1"/>
      <c r="DN463" s="1"/>
      <c r="DO463" s="1"/>
      <c r="DP463" s="1"/>
      <c r="DQ463" s="1"/>
      <c r="DR463" s="1"/>
      <c r="DS463" s="1"/>
      <c r="DT463" s="1"/>
      <c r="DU463" s="1"/>
      <c r="DV463" s="1"/>
      <c r="DW463" s="1"/>
      <c r="DX463" s="1"/>
      <c r="DY463" s="1"/>
      <c r="DZ463" s="1"/>
      <c r="EA463" s="1"/>
      <c r="EB463" s="1"/>
      <c r="EC463" s="1"/>
      <c r="ED463" s="1"/>
      <c r="EE463" s="1"/>
      <c r="EF463" s="1"/>
      <c r="EG463" s="1"/>
      <c r="EH463" s="1"/>
      <c r="EI463" s="1"/>
      <c r="EJ463" s="1"/>
      <c r="EK463" s="1"/>
      <c r="EL463" s="1"/>
      <c r="EM463" s="1"/>
      <c r="EN463" s="1"/>
      <c r="EO463" s="1"/>
      <c r="EP463" s="1"/>
      <c r="EQ463" s="1"/>
      <c r="ER463" s="1"/>
      <c r="ES463" s="1"/>
      <c r="ET463" s="1"/>
      <c r="EU463" s="1"/>
      <c r="EV463" s="1"/>
      <c r="EW463" s="1"/>
      <c r="EX463" s="1"/>
      <c r="EY463" s="1"/>
      <c r="EZ463" s="1"/>
      <c r="FA463" s="1"/>
      <c r="FB463" s="1"/>
      <c r="FC463" s="1"/>
      <c r="FD463" s="1"/>
      <c r="FE463" s="1"/>
      <c r="FF463" s="1"/>
      <c r="FG463" s="1"/>
      <c r="FH463" s="1"/>
      <c r="FI463" s="1"/>
      <c r="FJ463" s="1"/>
      <c r="FK463" s="1"/>
      <c r="FL463" s="1"/>
      <c r="FM463" s="1"/>
      <c r="FN463" s="1"/>
      <c r="FO463" s="1"/>
      <c r="FP463" s="1"/>
      <c r="FQ463" s="1"/>
      <c r="FR463" s="1"/>
      <c r="FS463" s="1"/>
      <c r="FT463" s="1"/>
      <c r="FU463" s="1"/>
      <c r="FV463" s="1"/>
      <c r="FW463" s="1"/>
      <c r="FX463" s="1"/>
      <c r="FY463" s="1"/>
      <c r="FZ463" s="1"/>
      <c r="GA463" s="1"/>
      <c r="GB463" s="1"/>
      <c r="GC463" s="1"/>
      <c r="GD463" s="1"/>
      <c r="GE463" s="1"/>
      <c r="GF463" s="1"/>
      <c r="GG463" s="1"/>
      <c r="GH463" s="1"/>
      <c r="GI463" s="1"/>
      <c r="GJ463" s="1"/>
      <c r="GK463" s="1"/>
      <c r="GL463" s="1"/>
      <c r="GM463" s="1"/>
      <c r="GN463" s="1"/>
      <c r="GO463" s="1"/>
      <c r="GP463" s="1"/>
      <c r="GQ463" s="1"/>
      <c r="GR463" s="1"/>
      <c r="GS463" s="1"/>
      <c r="GT463" s="1"/>
      <c r="GU463" s="1"/>
      <c r="GV463" s="1"/>
      <c r="GW463" s="1"/>
      <c r="GX463" s="1"/>
      <c r="GY463" s="1"/>
      <c r="GZ463" s="1"/>
      <c r="HA463" s="1"/>
      <c r="HB463" s="1"/>
    </row>
    <row r="464" spans="2:210" x14ac:dyDescent="0.2">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1"/>
      <c r="DM464" s="1"/>
      <c r="DN464" s="1"/>
      <c r="DO464" s="1"/>
      <c r="DP464" s="1"/>
      <c r="DQ464" s="1"/>
      <c r="DR464" s="1"/>
      <c r="DS464" s="1"/>
      <c r="DT464" s="1"/>
      <c r="DU464" s="1"/>
      <c r="DV464" s="1"/>
      <c r="DW464" s="1"/>
      <c r="DX464" s="1"/>
      <c r="DY464" s="1"/>
      <c r="DZ464" s="1"/>
      <c r="EA464" s="1"/>
      <c r="EB464" s="1"/>
      <c r="EC464" s="1"/>
      <c r="ED464" s="1"/>
      <c r="EE464" s="1"/>
      <c r="EF464" s="1"/>
      <c r="EG464" s="1"/>
      <c r="EH464" s="1"/>
      <c r="EI464" s="1"/>
      <c r="EJ464" s="1"/>
      <c r="EK464" s="1"/>
      <c r="EL464" s="1"/>
      <c r="EM464" s="1"/>
      <c r="EN464" s="1"/>
      <c r="EO464" s="1"/>
      <c r="EP464" s="1"/>
      <c r="EQ464" s="1"/>
      <c r="ER464" s="1"/>
      <c r="ES464" s="1"/>
      <c r="ET464" s="1"/>
      <c r="EU464" s="1"/>
      <c r="EV464" s="1"/>
      <c r="EW464" s="1"/>
      <c r="EX464" s="1"/>
      <c r="EY464" s="1"/>
      <c r="EZ464" s="1"/>
      <c r="FA464" s="1"/>
      <c r="FB464" s="1"/>
      <c r="FC464" s="1"/>
      <c r="FD464" s="1"/>
      <c r="FE464" s="1"/>
      <c r="FF464" s="1"/>
      <c r="FG464" s="1"/>
      <c r="FH464" s="1"/>
      <c r="FI464" s="1"/>
      <c r="FJ464" s="1"/>
      <c r="FK464" s="1"/>
      <c r="FL464" s="1"/>
      <c r="FM464" s="1"/>
      <c r="FN464" s="1"/>
      <c r="FO464" s="1"/>
      <c r="FP464" s="1"/>
      <c r="FQ464" s="1"/>
      <c r="FR464" s="1"/>
      <c r="FS464" s="1"/>
      <c r="FT464" s="1"/>
      <c r="FU464" s="1"/>
      <c r="FV464" s="1"/>
      <c r="FW464" s="1"/>
      <c r="FX464" s="1"/>
      <c r="FY464" s="1"/>
      <c r="FZ464" s="1"/>
      <c r="GA464" s="1"/>
      <c r="GB464" s="1"/>
      <c r="GC464" s="1"/>
      <c r="GD464" s="1"/>
      <c r="GE464" s="1"/>
      <c r="GF464" s="1"/>
      <c r="GG464" s="1"/>
      <c r="GH464" s="1"/>
      <c r="GI464" s="1"/>
      <c r="GJ464" s="1"/>
      <c r="GK464" s="1"/>
      <c r="GL464" s="1"/>
      <c r="GM464" s="1"/>
      <c r="GN464" s="1"/>
      <c r="GO464" s="1"/>
      <c r="GP464" s="1"/>
      <c r="GQ464" s="1"/>
      <c r="GR464" s="1"/>
      <c r="GS464" s="1"/>
      <c r="GT464" s="1"/>
      <c r="GU464" s="1"/>
      <c r="GV464" s="1"/>
      <c r="GW464" s="1"/>
      <c r="GX464" s="1"/>
      <c r="GY464" s="1"/>
      <c r="GZ464" s="1"/>
      <c r="HA464" s="1"/>
      <c r="HB464" s="1"/>
    </row>
    <row r="465" spans="2:210" x14ac:dyDescent="0.2">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1"/>
      <c r="DM465" s="1"/>
      <c r="DN465" s="1"/>
      <c r="DO465" s="1"/>
      <c r="DP465" s="1"/>
      <c r="DQ465" s="1"/>
      <c r="DR465" s="1"/>
      <c r="DS465" s="1"/>
      <c r="DT465" s="1"/>
      <c r="DU465" s="1"/>
      <c r="DV465" s="1"/>
      <c r="DW465" s="1"/>
      <c r="DX465" s="1"/>
      <c r="DY465" s="1"/>
      <c r="DZ465" s="1"/>
      <c r="EA465" s="1"/>
      <c r="EB465" s="1"/>
      <c r="EC465" s="1"/>
      <c r="ED465" s="1"/>
      <c r="EE465" s="1"/>
      <c r="EF465" s="1"/>
      <c r="EG465" s="1"/>
      <c r="EH465" s="1"/>
      <c r="EI465" s="1"/>
      <c r="EJ465" s="1"/>
      <c r="EK465" s="1"/>
      <c r="EL465" s="1"/>
      <c r="EM465" s="1"/>
      <c r="EN465" s="1"/>
      <c r="EO465" s="1"/>
      <c r="EP465" s="1"/>
      <c r="EQ465" s="1"/>
      <c r="ER465" s="1"/>
      <c r="ES465" s="1"/>
      <c r="ET465" s="1"/>
      <c r="EU465" s="1"/>
      <c r="EV465" s="1"/>
      <c r="EW465" s="1"/>
      <c r="EX465" s="1"/>
      <c r="EY465" s="1"/>
      <c r="EZ465" s="1"/>
      <c r="FA465" s="1"/>
      <c r="FB465" s="1"/>
      <c r="FC465" s="1"/>
      <c r="FD465" s="1"/>
      <c r="FE465" s="1"/>
      <c r="FF465" s="1"/>
      <c r="FG465" s="1"/>
      <c r="FH465" s="1"/>
      <c r="FI465" s="1"/>
      <c r="FJ465" s="1"/>
      <c r="FK465" s="1"/>
      <c r="FL465" s="1"/>
      <c r="FM465" s="1"/>
      <c r="FN465" s="1"/>
      <c r="FO465" s="1"/>
      <c r="FP465" s="1"/>
      <c r="FQ465" s="1"/>
      <c r="FR465" s="1"/>
      <c r="FS465" s="1"/>
      <c r="FT465" s="1"/>
      <c r="FU465" s="1"/>
      <c r="FV465" s="1"/>
      <c r="FW465" s="1"/>
      <c r="FX465" s="1"/>
      <c r="FY465" s="1"/>
      <c r="FZ465" s="1"/>
      <c r="GA465" s="1"/>
      <c r="GB465" s="1"/>
      <c r="GC465" s="1"/>
      <c r="GD465" s="1"/>
      <c r="GE465" s="1"/>
      <c r="GF465" s="1"/>
      <c r="GG465" s="1"/>
      <c r="GH465" s="1"/>
      <c r="GI465" s="1"/>
      <c r="GJ465" s="1"/>
      <c r="GK465" s="1"/>
      <c r="GL465" s="1"/>
      <c r="GM465" s="1"/>
      <c r="GN465" s="1"/>
      <c r="GO465" s="1"/>
      <c r="GP465" s="1"/>
      <c r="GQ465" s="1"/>
      <c r="GR465" s="1"/>
      <c r="GS465" s="1"/>
      <c r="GT465" s="1"/>
      <c r="GU465" s="1"/>
      <c r="GV465" s="1"/>
      <c r="GW465" s="1"/>
      <c r="GX465" s="1"/>
      <c r="GY465" s="1"/>
      <c r="GZ465" s="1"/>
      <c r="HA465" s="1"/>
      <c r="HB465" s="1"/>
    </row>
    <row r="466" spans="2:210" x14ac:dyDescent="0.2">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1"/>
      <c r="DM466" s="1"/>
      <c r="DN466" s="1"/>
      <c r="DO466" s="1"/>
      <c r="DP466" s="1"/>
      <c r="DQ466" s="1"/>
      <c r="DR466" s="1"/>
      <c r="DS466" s="1"/>
      <c r="DT466" s="1"/>
      <c r="DU466" s="1"/>
      <c r="DV466" s="1"/>
      <c r="DW466" s="1"/>
      <c r="DX466" s="1"/>
      <c r="DY466" s="1"/>
      <c r="DZ466" s="1"/>
      <c r="EA466" s="1"/>
      <c r="EB466" s="1"/>
      <c r="EC466" s="1"/>
      <c r="ED466" s="1"/>
      <c r="EE466" s="1"/>
      <c r="EF466" s="1"/>
      <c r="EG466" s="1"/>
      <c r="EH466" s="1"/>
      <c r="EI466" s="1"/>
      <c r="EJ466" s="1"/>
      <c r="EK466" s="1"/>
      <c r="EL466" s="1"/>
      <c r="EM466" s="1"/>
      <c r="EN466" s="1"/>
      <c r="EO466" s="1"/>
      <c r="EP466" s="1"/>
      <c r="EQ466" s="1"/>
      <c r="ER466" s="1"/>
      <c r="ES466" s="1"/>
      <c r="ET466" s="1"/>
      <c r="EU466" s="1"/>
      <c r="EV466" s="1"/>
      <c r="EW466" s="1"/>
      <c r="EX466" s="1"/>
      <c r="EY466" s="1"/>
      <c r="EZ466" s="1"/>
      <c r="FA466" s="1"/>
      <c r="FB466" s="1"/>
      <c r="FC466" s="1"/>
      <c r="FD466" s="1"/>
      <c r="FE466" s="1"/>
      <c r="FF466" s="1"/>
      <c r="FG466" s="1"/>
      <c r="FH466" s="1"/>
      <c r="FI466" s="1"/>
      <c r="FJ466" s="1"/>
      <c r="FK466" s="1"/>
      <c r="FL466" s="1"/>
      <c r="FM466" s="1"/>
      <c r="FN466" s="1"/>
      <c r="FO466" s="1"/>
      <c r="FP466" s="1"/>
      <c r="FQ466" s="1"/>
      <c r="FR466" s="1"/>
      <c r="FS466" s="1"/>
      <c r="FT466" s="1"/>
      <c r="FU466" s="1"/>
      <c r="FV466" s="1"/>
      <c r="FW466" s="1"/>
      <c r="FX466" s="1"/>
      <c r="FY466" s="1"/>
      <c r="FZ466" s="1"/>
      <c r="GA466" s="1"/>
      <c r="GB466" s="1"/>
      <c r="GC466" s="1"/>
      <c r="GD466" s="1"/>
      <c r="GE466" s="1"/>
      <c r="GF466" s="1"/>
      <c r="GG466" s="1"/>
      <c r="GH466" s="1"/>
      <c r="GI466" s="1"/>
      <c r="GJ466" s="1"/>
      <c r="GK466" s="1"/>
      <c r="GL466" s="1"/>
      <c r="GM466" s="1"/>
      <c r="GN466" s="1"/>
      <c r="GO466" s="1"/>
      <c r="GP466" s="1"/>
      <c r="GQ466" s="1"/>
      <c r="GR466" s="1"/>
      <c r="GS466" s="1"/>
      <c r="GT466" s="1"/>
      <c r="GU466" s="1"/>
      <c r="GV466" s="1"/>
      <c r="GW466" s="1"/>
      <c r="GX466" s="1"/>
      <c r="GY466" s="1"/>
      <c r="GZ466" s="1"/>
      <c r="HA466" s="1"/>
      <c r="HB466" s="1"/>
    </row>
    <row r="467" spans="2:210" x14ac:dyDescent="0.2">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1"/>
      <c r="DM467" s="1"/>
      <c r="DN467" s="1"/>
      <c r="DO467" s="1"/>
      <c r="DP467" s="1"/>
      <c r="DQ467" s="1"/>
      <c r="DR467" s="1"/>
      <c r="DS467" s="1"/>
      <c r="DT467" s="1"/>
      <c r="DU467" s="1"/>
      <c r="DV467" s="1"/>
      <c r="DW467" s="1"/>
      <c r="DX467" s="1"/>
      <c r="DY467" s="1"/>
      <c r="DZ467" s="1"/>
      <c r="EA467" s="1"/>
      <c r="EB467" s="1"/>
      <c r="EC467" s="1"/>
      <c r="ED467" s="1"/>
      <c r="EE467" s="1"/>
      <c r="EF467" s="1"/>
      <c r="EG467" s="1"/>
      <c r="EH467" s="1"/>
      <c r="EI467" s="1"/>
      <c r="EJ467" s="1"/>
      <c r="EK467" s="1"/>
      <c r="EL467" s="1"/>
      <c r="EM467" s="1"/>
      <c r="EN467" s="1"/>
      <c r="EO467" s="1"/>
      <c r="EP467" s="1"/>
      <c r="EQ467" s="1"/>
      <c r="ER467" s="1"/>
      <c r="ES467" s="1"/>
      <c r="ET467" s="1"/>
      <c r="EU467" s="1"/>
      <c r="EV467" s="1"/>
      <c r="EW467" s="1"/>
      <c r="EX467" s="1"/>
      <c r="EY467" s="1"/>
      <c r="EZ467" s="1"/>
      <c r="FA467" s="1"/>
      <c r="FB467" s="1"/>
      <c r="FC467" s="1"/>
      <c r="FD467" s="1"/>
      <c r="FE467" s="1"/>
      <c r="FF467" s="1"/>
      <c r="FG467" s="1"/>
      <c r="FH467" s="1"/>
      <c r="FI467" s="1"/>
      <c r="FJ467" s="1"/>
      <c r="FK467" s="1"/>
      <c r="FL467" s="1"/>
      <c r="FM467" s="1"/>
      <c r="FN467" s="1"/>
      <c r="FO467" s="1"/>
      <c r="FP467" s="1"/>
      <c r="FQ467" s="1"/>
      <c r="FR467" s="1"/>
      <c r="FS467" s="1"/>
      <c r="FT467" s="1"/>
      <c r="FU467" s="1"/>
      <c r="FV467" s="1"/>
      <c r="FW467" s="1"/>
      <c r="FX467" s="1"/>
      <c r="FY467" s="1"/>
      <c r="FZ467" s="1"/>
      <c r="GA467" s="1"/>
      <c r="GB467" s="1"/>
      <c r="GC467" s="1"/>
      <c r="GD467" s="1"/>
      <c r="GE467" s="1"/>
      <c r="GF467" s="1"/>
      <c r="GG467" s="1"/>
      <c r="GH467" s="1"/>
      <c r="GI467" s="1"/>
      <c r="GJ467" s="1"/>
      <c r="GK467" s="1"/>
      <c r="GL467" s="1"/>
      <c r="GM467" s="1"/>
      <c r="GN467" s="1"/>
      <c r="GO467" s="1"/>
      <c r="GP467" s="1"/>
      <c r="GQ467" s="1"/>
      <c r="GR467" s="1"/>
      <c r="GS467" s="1"/>
      <c r="GT467" s="1"/>
      <c r="GU467" s="1"/>
      <c r="GV467" s="1"/>
      <c r="GW467" s="1"/>
      <c r="GX467" s="1"/>
      <c r="GY467" s="1"/>
      <c r="GZ467" s="1"/>
      <c r="HA467" s="1"/>
      <c r="HB467" s="1"/>
    </row>
    <row r="468" spans="2:210" x14ac:dyDescent="0.2">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1"/>
      <c r="DM468" s="1"/>
      <c r="DN468" s="1"/>
      <c r="DO468" s="1"/>
      <c r="DP468" s="1"/>
      <c r="DQ468" s="1"/>
      <c r="DR468" s="1"/>
      <c r="DS468" s="1"/>
      <c r="DT468" s="1"/>
      <c r="DU468" s="1"/>
      <c r="DV468" s="1"/>
      <c r="DW468" s="1"/>
      <c r="DX468" s="1"/>
      <c r="DY468" s="1"/>
      <c r="DZ468" s="1"/>
      <c r="EA468" s="1"/>
      <c r="EB468" s="1"/>
      <c r="EC468" s="1"/>
      <c r="ED468" s="1"/>
      <c r="EE468" s="1"/>
      <c r="EF468" s="1"/>
      <c r="EG468" s="1"/>
      <c r="EH468" s="1"/>
      <c r="EI468" s="1"/>
      <c r="EJ468" s="1"/>
      <c r="EK468" s="1"/>
      <c r="EL468" s="1"/>
      <c r="EM468" s="1"/>
      <c r="EN468" s="1"/>
      <c r="EO468" s="1"/>
      <c r="EP468" s="1"/>
      <c r="EQ468" s="1"/>
      <c r="ER468" s="1"/>
      <c r="ES468" s="1"/>
      <c r="ET468" s="1"/>
      <c r="EU468" s="1"/>
      <c r="EV468" s="1"/>
      <c r="EW468" s="1"/>
      <c r="EX468" s="1"/>
      <c r="EY468" s="1"/>
      <c r="EZ468" s="1"/>
      <c r="FA468" s="1"/>
      <c r="FB468" s="1"/>
      <c r="FC468" s="1"/>
      <c r="FD468" s="1"/>
      <c r="FE468" s="1"/>
      <c r="FF468" s="1"/>
      <c r="FG468" s="1"/>
      <c r="FH468" s="1"/>
      <c r="FI468" s="1"/>
      <c r="FJ468" s="1"/>
      <c r="FK468" s="1"/>
      <c r="FL468" s="1"/>
      <c r="FM468" s="1"/>
      <c r="FN468" s="1"/>
      <c r="FO468" s="1"/>
      <c r="FP468" s="1"/>
      <c r="FQ468" s="1"/>
      <c r="FR468" s="1"/>
      <c r="FS468" s="1"/>
      <c r="FT468" s="1"/>
      <c r="FU468" s="1"/>
      <c r="FV468" s="1"/>
      <c r="FW468" s="1"/>
      <c r="FX468" s="1"/>
      <c r="FY468" s="1"/>
      <c r="FZ468" s="1"/>
      <c r="GA468" s="1"/>
      <c r="GB468" s="1"/>
      <c r="GC468" s="1"/>
      <c r="GD468" s="1"/>
      <c r="GE468" s="1"/>
      <c r="GF468" s="1"/>
      <c r="GG468" s="1"/>
      <c r="GH468" s="1"/>
      <c r="GI468" s="1"/>
      <c r="GJ468" s="1"/>
      <c r="GK468" s="1"/>
      <c r="GL468" s="1"/>
      <c r="GM468" s="1"/>
      <c r="GN468" s="1"/>
      <c r="GO468" s="1"/>
      <c r="GP468" s="1"/>
      <c r="GQ468" s="1"/>
      <c r="GR468" s="1"/>
      <c r="GS468" s="1"/>
      <c r="GT468" s="1"/>
      <c r="GU468" s="1"/>
      <c r="GV468" s="1"/>
      <c r="GW468" s="1"/>
      <c r="GX468" s="1"/>
      <c r="GY468" s="1"/>
      <c r="GZ468" s="1"/>
      <c r="HA468" s="1"/>
      <c r="HB468" s="1"/>
    </row>
    <row r="469" spans="2:210" x14ac:dyDescent="0.2">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1"/>
      <c r="DM469" s="1"/>
      <c r="DN469" s="1"/>
      <c r="DO469" s="1"/>
      <c r="DP469" s="1"/>
      <c r="DQ469" s="1"/>
      <c r="DR469" s="1"/>
      <c r="DS469" s="1"/>
      <c r="DT469" s="1"/>
      <c r="DU469" s="1"/>
      <c r="DV469" s="1"/>
      <c r="DW469" s="1"/>
      <c r="DX469" s="1"/>
      <c r="DY469" s="1"/>
      <c r="DZ469" s="1"/>
      <c r="EA469" s="1"/>
      <c r="EB469" s="1"/>
      <c r="EC469" s="1"/>
      <c r="ED469" s="1"/>
      <c r="EE469" s="1"/>
      <c r="EF469" s="1"/>
      <c r="EG469" s="1"/>
      <c r="EH469" s="1"/>
      <c r="EI469" s="1"/>
      <c r="EJ469" s="1"/>
      <c r="EK469" s="1"/>
      <c r="EL469" s="1"/>
      <c r="EM469" s="1"/>
      <c r="EN469" s="1"/>
      <c r="EO469" s="1"/>
      <c r="EP469" s="1"/>
      <c r="EQ469" s="1"/>
      <c r="ER469" s="1"/>
      <c r="ES469" s="1"/>
      <c r="ET469" s="1"/>
      <c r="EU469" s="1"/>
      <c r="EV469" s="1"/>
      <c r="EW469" s="1"/>
      <c r="EX469" s="1"/>
      <c r="EY469" s="1"/>
      <c r="EZ469" s="1"/>
      <c r="FA469" s="1"/>
      <c r="FB469" s="1"/>
      <c r="FC469" s="1"/>
      <c r="FD469" s="1"/>
      <c r="FE469" s="1"/>
      <c r="FF469" s="1"/>
      <c r="FG469" s="1"/>
      <c r="FH469" s="1"/>
      <c r="FI469" s="1"/>
      <c r="FJ469" s="1"/>
      <c r="FK469" s="1"/>
      <c r="FL469" s="1"/>
      <c r="FM469" s="1"/>
      <c r="FN469" s="1"/>
      <c r="FO469" s="1"/>
      <c r="FP469" s="1"/>
      <c r="FQ469" s="1"/>
      <c r="FR469" s="1"/>
      <c r="FS469" s="1"/>
      <c r="FT469" s="1"/>
      <c r="FU469" s="1"/>
      <c r="FV469" s="1"/>
      <c r="FW469" s="1"/>
      <c r="FX469" s="1"/>
      <c r="FY469" s="1"/>
      <c r="FZ469" s="1"/>
      <c r="GA469" s="1"/>
      <c r="GB469" s="1"/>
      <c r="GC469" s="1"/>
      <c r="GD469" s="1"/>
      <c r="GE469" s="1"/>
      <c r="GF469" s="1"/>
      <c r="GG469" s="1"/>
      <c r="GH469" s="1"/>
      <c r="GI469" s="1"/>
      <c r="GJ469" s="1"/>
      <c r="GK469" s="1"/>
      <c r="GL469" s="1"/>
      <c r="GM469" s="1"/>
      <c r="GN469" s="1"/>
      <c r="GO469" s="1"/>
      <c r="GP469" s="1"/>
      <c r="GQ469" s="1"/>
      <c r="GR469" s="1"/>
      <c r="GS469" s="1"/>
      <c r="GT469" s="1"/>
      <c r="GU469" s="1"/>
      <c r="GV469" s="1"/>
      <c r="GW469" s="1"/>
      <c r="GX469" s="1"/>
      <c r="GY469" s="1"/>
      <c r="GZ469" s="1"/>
      <c r="HA469" s="1"/>
      <c r="HB469" s="1"/>
    </row>
    <row r="470" spans="2:210" x14ac:dyDescent="0.2">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1"/>
      <c r="DM470" s="1"/>
      <c r="DN470" s="1"/>
      <c r="DO470" s="1"/>
      <c r="DP470" s="1"/>
      <c r="DQ470" s="1"/>
      <c r="DR470" s="1"/>
      <c r="DS470" s="1"/>
      <c r="DT470" s="1"/>
      <c r="DU470" s="1"/>
      <c r="DV470" s="1"/>
      <c r="DW470" s="1"/>
      <c r="DX470" s="1"/>
      <c r="DY470" s="1"/>
      <c r="DZ470" s="1"/>
      <c r="EA470" s="1"/>
      <c r="EB470" s="1"/>
      <c r="EC470" s="1"/>
      <c r="ED470" s="1"/>
      <c r="EE470" s="1"/>
      <c r="EF470" s="1"/>
      <c r="EG470" s="1"/>
      <c r="EH470" s="1"/>
      <c r="EI470" s="1"/>
      <c r="EJ470" s="1"/>
      <c r="EK470" s="1"/>
      <c r="EL470" s="1"/>
      <c r="EM470" s="1"/>
      <c r="EN470" s="1"/>
      <c r="EO470" s="1"/>
      <c r="EP470" s="1"/>
      <c r="EQ470" s="1"/>
      <c r="ER470" s="1"/>
      <c r="ES470" s="1"/>
      <c r="ET470" s="1"/>
      <c r="EU470" s="1"/>
      <c r="EV470" s="1"/>
      <c r="EW470" s="1"/>
      <c r="EX470" s="1"/>
      <c r="EY470" s="1"/>
      <c r="EZ470" s="1"/>
      <c r="FA470" s="1"/>
      <c r="FB470" s="1"/>
      <c r="FC470" s="1"/>
      <c r="FD470" s="1"/>
      <c r="FE470" s="1"/>
      <c r="FF470" s="1"/>
      <c r="FG470" s="1"/>
      <c r="FH470" s="1"/>
      <c r="FI470" s="1"/>
      <c r="FJ470" s="1"/>
      <c r="FK470" s="1"/>
      <c r="FL470" s="1"/>
      <c r="FM470" s="1"/>
      <c r="FN470" s="1"/>
      <c r="FO470" s="1"/>
      <c r="FP470" s="1"/>
      <c r="FQ470" s="1"/>
      <c r="FR470" s="1"/>
      <c r="FS470" s="1"/>
      <c r="FT470" s="1"/>
      <c r="FU470" s="1"/>
      <c r="FV470" s="1"/>
      <c r="FW470" s="1"/>
      <c r="FX470" s="1"/>
      <c r="FY470" s="1"/>
      <c r="FZ470" s="1"/>
      <c r="GA470" s="1"/>
      <c r="GB470" s="1"/>
      <c r="GC470" s="1"/>
      <c r="GD470" s="1"/>
      <c r="GE470" s="1"/>
      <c r="GF470" s="1"/>
      <c r="GG470" s="1"/>
      <c r="GH470" s="1"/>
      <c r="GI470" s="1"/>
      <c r="GJ470" s="1"/>
      <c r="GK470" s="1"/>
      <c r="GL470" s="1"/>
      <c r="GM470" s="1"/>
      <c r="GN470" s="1"/>
      <c r="GO470" s="1"/>
      <c r="GP470" s="1"/>
      <c r="GQ470" s="1"/>
      <c r="GR470" s="1"/>
      <c r="GS470" s="1"/>
      <c r="GT470" s="1"/>
      <c r="GU470" s="1"/>
      <c r="GV470" s="1"/>
      <c r="GW470" s="1"/>
      <c r="GX470" s="1"/>
      <c r="GY470" s="1"/>
      <c r="GZ470" s="1"/>
      <c r="HA470" s="1"/>
      <c r="HB470" s="1"/>
    </row>
    <row r="471" spans="2:210" x14ac:dyDescent="0.2">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1"/>
      <c r="DM471" s="1"/>
      <c r="DN471" s="1"/>
      <c r="DO471" s="1"/>
      <c r="DP471" s="1"/>
      <c r="DQ471" s="1"/>
      <c r="DR471" s="1"/>
      <c r="DS471" s="1"/>
      <c r="DT471" s="1"/>
      <c r="DU471" s="1"/>
      <c r="DV471" s="1"/>
      <c r="DW471" s="1"/>
      <c r="DX471" s="1"/>
      <c r="DY471" s="1"/>
      <c r="DZ471" s="1"/>
      <c r="EA471" s="1"/>
      <c r="EB471" s="1"/>
      <c r="EC471" s="1"/>
      <c r="ED471" s="1"/>
      <c r="EE471" s="1"/>
      <c r="EF471" s="1"/>
      <c r="EG471" s="1"/>
      <c r="EH471" s="1"/>
      <c r="EI471" s="1"/>
      <c r="EJ471" s="1"/>
      <c r="EK471" s="1"/>
      <c r="EL471" s="1"/>
      <c r="EM471" s="1"/>
      <c r="EN471" s="1"/>
      <c r="EO471" s="1"/>
      <c r="EP471" s="1"/>
      <c r="EQ471" s="1"/>
      <c r="ER471" s="1"/>
      <c r="ES471" s="1"/>
      <c r="ET471" s="1"/>
      <c r="EU471" s="1"/>
      <c r="EV471" s="1"/>
      <c r="EW471" s="1"/>
      <c r="EX471" s="1"/>
      <c r="EY471" s="1"/>
      <c r="EZ471" s="1"/>
      <c r="FA471" s="1"/>
      <c r="FB471" s="1"/>
      <c r="FC471" s="1"/>
      <c r="FD471" s="1"/>
      <c r="FE471" s="1"/>
      <c r="FF471" s="1"/>
      <c r="FG471" s="1"/>
      <c r="FH471" s="1"/>
      <c r="FI471" s="1"/>
      <c r="FJ471" s="1"/>
      <c r="FK471" s="1"/>
      <c r="FL471" s="1"/>
      <c r="FM471" s="1"/>
      <c r="FN471" s="1"/>
      <c r="FO471" s="1"/>
      <c r="FP471" s="1"/>
      <c r="FQ471" s="1"/>
      <c r="FR471" s="1"/>
      <c r="FS471" s="1"/>
      <c r="FT471" s="1"/>
      <c r="FU471" s="1"/>
      <c r="FV471" s="1"/>
      <c r="FW471" s="1"/>
      <c r="FX471" s="1"/>
      <c r="FY471" s="1"/>
      <c r="FZ471" s="1"/>
      <c r="GA471" s="1"/>
      <c r="GB471" s="1"/>
      <c r="GC471" s="1"/>
      <c r="GD471" s="1"/>
      <c r="GE471" s="1"/>
      <c r="GF471" s="1"/>
      <c r="GG471" s="1"/>
      <c r="GH471" s="1"/>
      <c r="GI471" s="1"/>
      <c r="GJ471" s="1"/>
      <c r="GK471" s="1"/>
      <c r="GL471" s="1"/>
      <c r="GM471" s="1"/>
      <c r="GN471" s="1"/>
      <c r="GO471" s="1"/>
      <c r="GP471" s="1"/>
      <c r="GQ471" s="1"/>
      <c r="GR471" s="1"/>
      <c r="GS471" s="1"/>
      <c r="GT471" s="1"/>
      <c r="GU471" s="1"/>
      <c r="GV471" s="1"/>
      <c r="GW471" s="1"/>
      <c r="GX471" s="1"/>
      <c r="GY471" s="1"/>
      <c r="GZ471" s="1"/>
      <c r="HA471" s="1"/>
      <c r="HB471" s="1"/>
    </row>
    <row r="472" spans="2:210" x14ac:dyDescent="0.2">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1"/>
      <c r="DM472" s="1"/>
      <c r="DN472" s="1"/>
      <c r="DO472" s="1"/>
      <c r="DP472" s="1"/>
      <c r="DQ472" s="1"/>
      <c r="DR472" s="1"/>
      <c r="DS472" s="1"/>
      <c r="DT472" s="1"/>
      <c r="DU472" s="1"/>
      <c r="DV472" s="1"/>
      <c r="DW472" s="1"/>
      <c r="DX472" s="1"/>
      <c r="DY472" s="1"/>
      <c r="DZ472" s="1"/>
      <c r="EA472" s="1"/>
      <c r="EB472" s="1"/>
      <c r="EC472" s="1"/>
      <c r="ED472" s="1"/>
      <c r="EE472" s="1"/>
      <c r="EF472" s="1"/>
      <c r="EG472" s="1"/>
      <c r="EH472" s="1"/>
      <c r="EI472" s="1"/>
      <c r="EJ472" s="1"/>
      <c r="EK472" s="1"/>
      <c r="EL472" s="1"/>
      <c r="EM472" s="1"/>
      <c r="EN472" s="1"/>
      <c r="EO472" s="1"/>
      <c r="EP472" s="1"/>
      <c r="EQ472" s="1"/>
      <c r="ER472" s="1"/>
      <c r="ES472" s="1"/>
      <c r="ET472" s="1"/>
      <c r="EU472" s="1"/>
      <c r="EV472" s="1"/>
      <c r="EW472" s="1"/>
      <c r="EX472" s="1"/>
      <c r="EY472" s="1"/>
      <c r="EZ472" s="1"/>
      <c r="FA472" s="1"/>
      <c r="FB472" s="1"/>
      <c r="FC472" s="1"/>
      <c r="FD472" s="1"/>
      <c r="FE472" s="1"/>
      <c r="FF472" s="1"/>
      <c r="FG472" s="1"/>
      <c r="FH472" s="1"/>
      <c r="FI472" s="1"/>
      <c r="FJ472" s="1"/>
      <c r="FK472" s="1"/>
      <c r="FL472" s="1"/>
      <c r="FM472" s="1"/>
      <c r="FN472" s="1"/>
      <c r="FO472" s="1"/>
      <c r="FP472" s="1"/>
      <c r="FQ472" s="1"/>
      <c r="FR472" s="1"/>
      <c r="FS472" s="1"/>
      <c r="FT472" s="1"/>
      <c r="FU472" s="1"/>
      <c r="FV472" s="1"/>
      <c r="FW472" s="1"/>
      <c r="FX472" s="1"/>
      <c r="FY472" s="1"/>
      <c r="FZ472" s="1"/>
      <c r="GA472" s="1"/>
      <c r="GB472" s="1"/>
      <c r="GC472" s="1"/>
      <c r="GD472" s="1"/>
      <c r="GE472" s="1"/>
      <c r="GF472" s="1"/>
      <c r="GG472" s="1"/>
      <c r="GH472" s="1"/>
      <c r="GI472" s="1"/>
      <c r="GJ472" s="1"/>
      <c r="GK472" s="1"/>
      <c r="GL472" s="1"/>
      <c r="GM472" s="1"/>
      <c r="GN472" s="1"/>
      <c r="GO472" s="1"/>
      <c r="GP472" s="1"/>
      <c r="GQ472" s="1"/>
      <c r="GR472" s="1"/>
      <c r="GS472" s="1"/>
      <c r="GT472" s="1"/>
      <c r="GU472" s="1"/>
      <c r="GV472" s="1"/>
      <c r="GW472" s="1"/>
      <c r="GX472" s="1"/>
      <c r="GY472" s="1"/>
      <c r="GZ472" s="1"/>
      <c r="HA472" s="1"/>
      <c r="HB472" s="1"/>
    </row>
    <row r="473" spans="2:210" x14ac:dyDescent="0.2">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1"/>
      <c r="DM473" s="1"/>
      <c r="DN473" s="1"/>
      <c r="DO473" s="1"/>
      <c r="DP473" s="1"/>
      <c r="DQ473" s="1"/>
      <c r="DR473" s="1"/>
      <c r="DS473" s="1"/>
      <c r="DT473" s="1"/>
      <c r="DU473" s="1"/>
      <c r="DV473" s="1"/>
      <c r="DW473" s="1"/>
      <c r="DX473" s="1"/>
      <c r="DY473" s="1"/>
      <c r="DZ473" s="1"/>
      <c r="EA473" s="1"/>
      <c r="EB473" s="1"/>
      <c r="EC473" s="1"/>
      <c r="ED473" s="1"/>
      <c r="EE473" s="1"/>
      <c r="EF473" s="1"/>
      <c r="EG473" s="1"/>
      <c r="EH473" s="1"/>
      <c r="EI473" s="1"/>
      <c r="EJ473" s="1"/>
      <c r="EK473" s="1"/>
      <c r="EL473" s="1"/>
      <c r="EM473" s="1"/>
      <c r="EN473" s="1"/>
      <c r="EO473" s="1"/>
      <c r="EP473" s="1"/>
      <c r="EQ473" s="1"/>
      <c r="ER473" s="1"/>
      <c r="ES473" s="1"/>
      <c r="ET473" s="1"/>
      <c r="EU473" s="1"/>
      <c r="EV473" s="1"/>
      <c r="EW473" s="1"/>
      <c r="EX473" s="1"/>
      <c r="EY473" s="1"/>
      <c r="EZ473" s="1"/>
      <c r="FA473" s="1"/>
      <c r="FB473" s="1"/>
      <c r="FC473" s="1"/>
      <c r="FD473" s="1"/>
      <c r="FE473" s="1"/>
      <c r="FF473" s="1"/>
      <c r="FG473" s="1"/>
      <c r="FH473" s="1"/>
      <c r="FI473" s="1"/>
      <c r="FJ473" s="1"/>
      <c r="FK473" s="1"/>
      <c r="FL473" s="1"/>
      <c r="FM473" s="1"/>
      <c r="FN473" s="1"/>
      <c r="FO473" s="1"/>
      <c r="FP473" s="1"/>
      <c r="FQ473" s="1"/>
      <c r="FR473" s="1"/>
      <c r="FS473" s="1"/>
      <c r="FT473" s="1"/>
      <c r="FU473" s="1"/>
      <c r="FV473" s="1"/>
      <c r="FW473" s="1"/>
      <c r="FX473" s="1"/>
      <c r="FY473" s="1"/>
      <c r="FZ473" s="1"/>
      <c r="GA473" s="1"/>
      <c r="GB473" s="1"/>
      <c r="GC473" s="1"/>
      <c r="GD473" s="1"/>
      <c r="GE473" s="1"/>
      <c r="GF473" s="1"/>
      <c r="GG473" s="1"/>
      <c r="GH473" s="1"/>
      <c r="GI473" s="1"/>
      <c r="GJ473" s="1"/>
      <c r="GK473" s="1"/>
      <c r="GL473" s="1"/>
      <c r="GM473" s="1"/>
      <c r="GN473" s="1"/>
      <c r="GO473" s="1"/>
      <c r="GP473" s="1"/>
      <c r="GQ473" s="1"/>
      <c r="GR473" s="1"/>
      <c r="GS473" s="1"/>
      <c r="GT473" s="1"/>
      <c r="GU473" s="1"/>
      <c r="GV473" s="1"/>
      <c r="GW473" s="1"/>
      <c r="GX473" s="1"/>
      <c r="GY473" s="1"/>
      <c r="GZ473" s="1"/>
      <c r="HA473" s="1"/>
      <c r="HB473" s="1"/>
    </row>
    <row r="474" spans="2:210" x14ac:dyDescent="0.2">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1"/>
      <c r="DM474" s="1"/>
      <c r="DN474" s="1"/>
      <c r="DO474" s="1"/>
      <c r="DP474" s="1"/>
      <c r="DQ474" s="1"/>
      <c r="DR474" s="1"/>
      <c r="DS474" s="1"/>
      <c r="DT474" s="1"/>
      <c r="DU474" s="1"/>
      <c r="DV474" s="1"/>
      <c r="DW474" s="1"/>
      <c r="DX474" s="1"/>
      <c r="DY474" s="1"/>
      <c r="DZ474" s="1"/>
      <c r="EA474" s="1"/>
      <c r="EB474" s="1"/>
      <c r="EC474" s="1"/>
      <c r="ED474" s="1"/>
      <c r="EE474" s="1"/>
      <c r="EF474" s="1"/>
      <c r="EG474" s="1"/>
      <c r="EH474" s="1"/>
      <c r="EI474" s="1"/>
      <c r="EJ474" s="1"/>
      <c r="EK474" s="1"/>
      <c r="EL474" s="1"/>
      <c r="EM474" s="1"/>
      <c r="EN474" s="1"/>
      <c r="EO474" s="1"/>
      <c r="EP474" s="1"/>
      <c r="EQ474" s="1"/>
      <c r="ER474" s="1"/>
      <c r="ES474" s="1"/>
      <c r="ET474" s="1"/>
      <c r="EU474" s="1"/>
      <c r="EV474" s="1"/>
      <c r="EW474" s="1"/>
      <c r="EX474" s="1"/>
      <c r="EY474" s="1"/>
      <c r="EZ474" s="1"/>
      <c r="FA474" s="1"/>
      <c r="FB474" s="1"/>
      <c r="FC474" s="1"/>
      <c r="FD474" s="1"/>
      <c r="FE474" s="1"/>
      <c r="FF474" s="1"/>
      <c r="FG474" s="1"/>
      <c r="FH474" s="1"/>
      <c r="FI474" s="1"/>
      <c r="FJ474" s="1"/>
      <c r="FK474" s="1"/>
      <c r="FL474" s="1"/>
      <c r="FM474" s="1"/>
      <c r="FN474" s="1"/>
      <c r="FO474" s="1"/>
      <c r="FP474" s="1"/>
      <c r="FQ474" s="1"/>
      <c r="FR474" s="1"/>
      <c r="FS474" s="1"/>
      <c r="FT474" s="1"/>
      <c r="FU474" s="1"/>
      <c r="FV474" s="1"/>
      <c r="FW474" s="1"/>
      <c r="FX474" s="1"/>
      <c r="FY474" s="1"/>
      <c r="FZ474" s="1"/>
      <c r="GA474" s="1"/>
      <c r="GB474" s="1"/>
      <c r="GC474" s="1"/>
      <c r="GD474" s="1"/>
      <c r="GE474" s="1"/>
      <c r="GF474" s="1"/>
      <c r="GG474" s="1"/>
      <c r="GH474" s="1"/>
      <c r="GI474" s="1"/>
      <c r="GJ474" s="1"/>
      <c r="GK474" s="1"/>
      <c r="GL474" s="1"/>
      <c r="GM474" s="1"/>
      <c r="GN474" s="1"/>
      <c r="GO474" s="1"/>
      <c r="GP474" s="1"/>
      <c r="GQ474" s="1"/>
      <c r="GR474" s="1"/>
      <c r="GS474" s="1"/>
      <c r="GT474" s="1"/>
      <c r="GU474" s="1"/>
      <c r="GV474" s="1"/>
      <c r="GW474" s="1"/>
      <c r="GX474" s="1"/>
      <c r="GY474" s="1"/>
      <c r="GZ474" s="1"/>
      <c r="HA474" s="1"/>
      <c r="HB474" s="1"/>
    </row>
    <row r="475" spans="2:210" x14ac:dyDescent="0.2">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1"/>
      <c r="DM475" s="1"/>
      <c r="DN475" s="1"/>
      <c r="DO475" s="1"/>
      <c r="DP475" s="1"/>
      <c r="DQ475" s="1"/>
      <c r="DR475" s="1"/>
      <c r="DS475" s="1"/>
      <c r="DT475" s="1"/>
      <c r="DU475" s="1"/>
      <c r="DV475" s="1"/>
      <c r="DW475" s="1"/>
      <c r="DX475" s="1"/>
      <c r="DY475" s="1"/>
      <c r="DZ475" s="1"/>
      <c r="EA475" s="1"/>
      <c r="EB475" s="1"/>
      <c r="EC475" s="1"/>
      <c r="ED475" s="1"/>
      <c r="EE475" s="1"/>
      <c r="EF475" s="1"/>
      <c r="EG475" s="1"/>
      <c r="EH475" s="1"/>
      <c r="EI475" s="1"/>
      <c r="EJ475" s="1"/>
      <c r="EK475" s="1"/>
      <c r="EL475" s="1"/>
      <c r="EM475" s="1"/>
      <c r="EN475" s="1"/>
      <c r="EO475" s="1"/>
      <c r="EP475" s="1"/>
      <c r="EQ475" s="1"/>
      <c r="ER475" s="1"/>
      <c r="ES475" s="1"/>
      <c r="ET475" s="1"/>
      <c r="EU475" s="1"/>
      <c r="EV475" s="1"/>
      <c r="EW475" s="1"/>
      <c r="EX475" s="1"/>
      <c r="EY475" s="1"/>
      <c r="EZ475" s="1"/>
      <c r="FA475" s="1"/>
      <c r="FB475" s="1"/>
      <c r="FC475" s="1"/>
      <c r="FD475" s="1"/>
      <c r="FE475" s="1"/>
      <c r="FF475" s="1"/>
      <c r="FG475" s="1"/>
      <c r="FH475" s="1"/>
      <c r="FI475" s="1"/>
      <c r="FJ475" s="1"/>
      <c r="FK475" s="1"/>
      <c r="FL475" s="1"/>
      <c r="FM475" s="1"/>
      <c r="FN475" s="1"/>
      <c r="FO475" s="1"/>
      <c r="FP475" s="1"/>
      <c r="FQ475" s="1"/>
      <c r="FR475" s="1"/>
      <c r="FS475" s="1"/>
      <c r="FT475" s="1"/>
      <c r="FU475" s="1"/>
      <c r="FV475" s="1"/>
      <c r="FW475" s="1"/>
      <c r="FX475" s="1"/>
      <c r="FY475" s="1"/>
      <c r="FZ475" s="1"/>
      <c r="GA475" s="1"/>
      <c r="GB475" s="1"/>
      <c r="GC475" s="1"/>
      <c r="GD475" s="1"/>
      <c r="GE475" s="1"/>
      <c r="GF475" s="1"/>
      <c r="GG475" s="1"/>
      <c r="GH475" s="1"/>
      <c r="GI475" s="1"/>
      <c r="GJ475" s="1"/>
      <c r="GK475" s="1"/>
      <c r="GL475" s="1"/>
      <c r="GM475" s="1"/>
      <c r="GN475" s="1"/>
      <c r="GO475" s="1"/>
      <c r="GP475" s="1"/>
      <c r="GQ475" s="1"/>
      <c r="GR475" s="1"/>
      <c r="GS475" s="1"/>
      <c r="GT475" s="1"/>
      <c r="GU475" s="1"/>
      <c r="GV475" s="1"/>
      <c r="GW475" s="1"/>
      <c r="GX475" s="1"/>
      <c r="GY475" s="1"/>
      <c r="GZ475" s="1"/>
      <c r="HA475" s="1"/>
      <c r="HB475" s="1"/>
    </row>
    <row r="476" spans="2:210" x14ac:dyDescent="0.2">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1"/>
      <c r="DM476" s="1"/>
      <c r="DN476" s="1"/>
      <c r="DO476" s="1"/>
      <c r="DP476" s="1"/>
      <c r="DQ476" s="1"/>
      <c r="DR476" s="1"/>
      <c r="DS476" s="1"/>
      <c r="DT476" s="1"/>
      <c r="DU476" s="1"/>
      <c r="DV476" s="1"/>
      <c r="DW476" s="1"/>
      <c r="DX476" s="1"/>
      <c r="DY476" s="1"/>
      <c r="DZ476" s="1"/>
      <c r="EA476" s="1"/>
      <c r="EB476" s="1"/>
      <c r="EC476" s="1"/>
      <c r="ED476" s="1"/>
      <c r="EE476" s="1"/>
      <c r="EF476" s="1"/>
      <c r="EG476" s="1"/>
      <c r="EH476" s="1"/>
      <c r="EI476" s="1"/>
      <c r="EJ476" s="1"/>
      <c r="EK476" s="1"/>
      <c r="EL476" s="1"/>
      <c r="EM476" s="1"/>
      <c r="EN476" s="1"/>
      <c r="EO476" s="1"/>
      <c r="EP476" s="1"/>
      <c r="EQ476" s="1"/>
      <c r="ER476" s="1"/>
      <c r="ES476" s="1"/>
      <c r="ET476" s="1"/>
      <c r="EU476" s="1"/>
      <c r="EV476" s="1"/>
      <c r="EW476" s="1"/>
      <c r="EX476" s="1"/>
      <c r="EY476" s="1"/>
      <c r="EZ476" s="1"/>
      <c r="FA476" s="1"/>
      <c r="FB476" s="1"/>
      <c r="FC476" s="1"/>
      <c r="FD476" s="1"/>
      <c r="FE476" s="1"/>
      <c r="FF476" s="1"/>
      <c r="FG476" s="1"/>
      <c r="FH476" s="1"/>
      <c r="FI476" s="1"/>
      <c r="FJ476" s="1"/>
      <c r="FK476" s="1"/>
      <c r="FL476" s="1"/>
      <c r="FM476" s="1"/>
      <c r="FN476" s="1"/>
      <c r="FO476" s="1"/>
      <c r="FP476" s="1"/>
      <c r="FQ476" s="1"/>
      <c r="FR476" s="1"/>
      <c r="FS476" s="1"/>
      <c r="FT476" s="1"/>
      <c r="FU476" s="1"/>
      <c r="FV476" s="1"/>
      <c r="FW476" s="1"/>
      <c r="FX476" s="1"/>
      <c r="FY476" s="1"/>
      <c r="FZ476" s="1"/>
      <c r="GA476" s="1"/>
      <c r="GB476" s="1"/>
      <c r="GC476" s="1"/>
      <c r="GD476" s="1"/>
      <c r="GE476" s="1"/>
      <c r="GF476" s="1"/>
      <c r="GG476" s="1"/>
      <c r="GH476" s="1"/>
      <c r="GI476" s="1"/>
      <c r="GJ476" s="1"/>
      <c r="GK476" s="1"/>
      <c r="GL476" s="1"/>
      <c r="GM476" s="1"/>
      <c r="GN476" s="1"/>
      <c r="GO476" s="1"/>
      <c r="GP476" s="1"/>
      <c r="GQ476" s="1"/>
      <c r="GR476" s="1"/>
      <c r="GS476" s="1"/>
      <c r="GT476" s="1"/>
      <c r="GU476" s="1"/>
      <c r="GV476" s="1"/>
      <c r="GW476" s="1"/>
      <c r="GX476" s="1"/>
      <c r="GY476" s="1"/>
      <c r="GZ476" s="1"/>
      <c r="HA476" s="1"/>
      <c r="HB476" s="1"/>
    </row>
    <row r="477" spans="2:210" x14ac:dyDescent="0.2">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1"/>
      <c r="DM477" s="1"/>
      <c r="DN477" s="1"/>
      <c r="DO477" s="1"/>
      <c r="DP477" s="1"/>
      <c r="DQ477" s="1"/>
      <c r="DR477" s="1"/>
      <c r="DS477" s="1"/>
      <c r="DT477" s="1"/>
      <c r="DU477" s="1"/>
      <c r="DV477" s="1"/>
      <c r="DW477" s="1"/>
      <c r="DX477" s="1"/>
      <c r="DY477" s="1"/>
      <c r="DZ477" s="1"/>
      <c r="EA477" s="1"/>
      <c r="EB477" s="1"/>
      <c r="EC477" s="1"/>
      <c r="ED477" s="1"/>
      <c r="EE477" s="1"/>
      <c r="EF477" s="1"/>
      <c r="EG477" s="1"/>
      <c r="EH477" s="1"/>
      <c r="EI477" s="1"/>
      <c r="EJ477" s="1"/>
      <c r="EK477" s="1"/>
      <c r="EL477" s="1"/>
      <c r="EM477" s="1"/>
      <c r="EN477" s="1"/>
      <c r="EO477" s="1"/>
      <c r="EP477" s="1"/>
      <c r="EQ477" s="1"/>
      <c r="ER477" s="1"/>
      <c r="ES477" s="1"/>
      <c r="ET477" s="1"/>
      <c r="EU477" s="1"/>
      <c r="EV477" s="1"/>
      <c r="EW477" s="1"/>
      <c r="EX477" s="1"/>
      <c r="EY477" s="1"/>
      <c r="EZ477" s="1"/>
      <c r="FA477" s="1"/>
      <c r="FB477" s="1"/>
      <c r="FC477" s="1"/>
      <c r="FD477" s="1"/>
      <c r="FE477" s="1"/>
      <c r="FF477" s="1"/>
      <c r="FG477" s="1"/>
      <c r="FH477" s="1"/>
      <c r="FI477" s="1"/>
      <c r="FJ477" s="1"/>
      <c r="FK477" s="1"/>
      <c r="FL477" s="1"/>
      <c r="FM477" s="1"/>
      <c r="FN477" s="1"/>
      <c r="FO477" s="1"/>
      <c r="FP477" s="1"/>
      <c r="FQ477" s="1"/>
      <c r="FR477" s="1"/>
      <c r="FS477" s="1"/>
      <c r="FT477" s="1"/>
      <c r="FU477" s="1"/>
      <c r="FV477" s="1"/>
      <c r="FW477" s="1"/>
      <c r="FX477" s="1"/>
      <c r="FY477" s="1"/>
      <c r="FZ477" s="1"/>
      <c r="GA477" s="1"/>
      <c r="GB477" s="1"/>
      <c r="GC477" s="1"/>
      <c r="GD477" s="1"/>
      <c r="GE477" s="1"/>
      <c r="GF477" s="1"/>
      <c r="GG477" s="1"/>
      <c r="GH477" s="1"/>
      <c r="GI477" s="1"/>
      <c r="GJ477" s="1"/>
      <c r="GK477" s="1"/>
      <c r="GL477" s="1"/>
      <c r="GM477" s="1"/>
      <c r="GN477" s="1"/>
      <c r="GO477" s="1"/>
      <c r="GP477" s="1"/>
      <c r="GQ477" s="1"/>
      <c r="GR477" s="1"/>
      <c r="GS477" s="1"/>
      <c r="GT477" s="1"/>
      <c r="GU477" s="1"/>
      <c r="GV477" s="1"/>
      <c r="GW477" s="1"/>
      <c r="GX477" s="1"/>
      <c r="GY477" s="1"/>
      <c r="GZ477" s="1"/>
      <c r="HA477" s="1"/>
      <c r="HB477" s="1"/>
    </row>
    <row r="478" spans="2:210" x14ac:dyDescent="0.2">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1"/>
      <c r="DM478" s="1"/>
      <c r="DN478" s="1"/>
      <c r="DO478" s="1"/>
      <c r="DP478" s="1"/>
      <c r="DQ478" s="1"/>
      <c r="DR478" s="1"/>
      <c r="DS478" s="1"/>
      <c r="DT478" s="1"/>
      <c r="DU478" s="1"/>
      <c r="DV478" s="1"/>
      <c r="DW478" s="1"/>
      <c r="DX478" s="1"/>
      <c r="DY478" s="1"/>
      <c r="DZ478" s="1"/>
      <c r="EA478" s="1"/>
      <c r="EB478" s="1"/>
      <c r="EC478" s="1"/>
      <c r="ED478" s="1"/>
      <c r="EE478" s="1"/>
      <c r="EF478" s="1"/>
      <c r="EG478" s="1"/>
      <c r="EH478" s="1"/>
      <c r="EI478" s="1"/>
      <c r="EJ478" s="1"/>
      <c r="EK478" s="1"/>
      <c r="EL478" s="1"/>
      <c r="EM478" s="1"/>
      <c r="EN478" s="1"/>
      <c r="EO478" s="1"/>
      <c r="EP478" s="1"/>
      <c r="EQ478" s="1"/>
      <c r="ER478" s="1"/>
      <c r="ES478" s="1"/>
      <c r="ET478" s="1"/>
      <c r="EU478" s="1"/>
      <c r="EV478" s="1"/>
      <c r="EW478" s="1"/>
      <c r="EX478" s="1"/>
      <c r="EY478" s="1"/>
      <c r="EZ478" s="1"/>
      <c r="FA478" s="1"/>
      <c r="FB478" s="1"/>
      <c r="FC478" s="1"/>
      <c r="FD478" s="1"/>
      <c r="FE478" s="1"/>
      <c r="FF478" s="1"/>
      <c r="FG478" s="1"/>
      <c r="FH478" s="1"/>
      <c r="FI478" s="1"/>
      <c r="FJ478" s="1"/>
      <c r="FK478" s="1"/>
      <c r="FL478" s="1"/>
      <c r="FM478" s="1"/>
      <c r="FN478" s="1"/>
      <c r="FO478" s="1"/>
      <c r="FP478" s="1"/>
      <c r="FQ478" s="1"/>
      <c r="FR478" s="1"/>
      <c r="FS478" s="1"/>
      <c r="FT478" s="1"/>
      <c r="FU478" s="1"/>
      <c r="FV478" s="1"/>
      <c r="FW478" s="1"/>
      <c r="FX478" s="1"/>
      <c r="FY478" s="1"/>
      <c r="FZ478" s="1"/>
      <c r="GA478" s="1"/>
      <c r="GB478" s="1"/>
      <c r="GC478" s="1"/>
      <c r="GD478" s="1"/>
      <c r="GE478" s="1"/>
      <c r="GF478" s="1"/>
      <c r="GG478" s="1"/>
      <c r="GH478" s="1"/>
      <c r="GI478" s="1"/>
      <c r="GJ478" s="1"/>
      <c r="GK478" s="1"/>
      <c r="GL478" s="1"/>
      <c r="GM478" s="1"/>
      <c r="GN478" s="1"/>
      <c r="GO478" s="1"/>
      <c r="GP478" s="1"/>
      <c r="GQ478" s="1"/>
      <c r="GR478" s="1"/>
      <c r="GS478" s="1"/>
      <c r="GT478" s="1"/>
      <c r="GU478" s="1"/>
      <c r="GV478" s="1"/>
      <c r="GW478" s="1"/>
      <c r="GX478" s="1"/>
      <c r="GY478" s="1"/>
      <c r="GZ478" s="1"/>
      <c r="HA478" s="1"/>
      <c r="HB478" s="1"/>
    </row>
    <row r="479" spans="2:210" x14ac:dyDescent="0.2">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c r="DD479" s="1"/>
      <c r="DE479" s="1"/>
      <c r="DF479" s="1"/>
      <c r="DG479" s="1"/>
      <c r="DH479" s="1"/>
      <c r="DI479" s="1"/>
      <c r="DJ479" s="1"/>
      <c r="DK479" s="1"/>
      <c r="DL479" s="1"/>
      <c r="DM479" s="1"/>
      <c r="DN479" s="1"/>
      <c r="DO479" s="1"/>
      <c r="DP479" s="1"/>
      <c r="DQ479" s="1"/>
      <c r="DR479" s="1"/>
      <c r="DS479" s="1"/>
      <c r="DT479" s="1"/>
      <c r="DU479" s="1"/>
      <c r="DV479" s="1"/>
      <c r="DW479" s="1"/>
      <c r="DX479" s="1"/>
      <c r="DY479" s="1"/>
      <c r="DZ479" s="1"/>
      <c r="EA479" s="1"/>
      <c r="EB479" s="1"/>
      <c r="EC479" s="1"/>
      <c r="ED479" s="1"/>
      <c r="EE479" s="1"/>
      <c r="EF479" s="1"/>
      <c r="EG479" s="1"/>
      <c r="EH479" s="1"/>
      <c r="EI479" s="1"/>
      <c r="EJ479" s="1"/>
      <c r="EK479" s="1"/>
      <c r="EL479" s="1"/>
      <c r="EM479" s="1"/>
      <c r="EN479" s="1"/>
      <c r="EO479" s="1"/>
      <c r="EP479" s="1"/>
      <c r="EQ479" s="1"/>
      <c r="ER479" s="1"/>
      <c r="ES479" s="1"/>
      <c r="ET479" s="1"/>
      <c r="EU479" s="1"/>
      <c r="EV479" s="1"/>
      <c r="EW479" s="1"/>
      <c r="EX479" s="1"/>
      <c r="EY479" s="1"/>
      <c r="EZ479" s="1"/>
      <c r="FA479" s="1"/>
      <c r="FB479" s="1"/>
      <c r="FC479" s="1"/>
      <c r="FD479" s="1"/>
      <c r="FE479" s="1"/>
      <c r="FF479" s="1"/>
      <c r="FG479" s="1"/>
      <c r="FH479" s="1"/>
      <c r="FI479" s="1"/>
      <c r="FJ479" s="1"/>
      <c r="FK479" s="1"/>
      <c r="FL479" s="1"/>
      <c r="FM479" s="1"/>
      <c r="FN479" s="1"/>
      <c r="FO479" s="1"/>
      <c r="FP479" s="1"/>
      <c r="FQ479" s="1"/>
      <c r="FR479" s="1"/>
      <c r="FS479" s="1"/>
      <c r="FT479" s="1"/>
      <c r="FU479" s="1"/>
      <c r="FV479" s="1"/>
      <c r="FW479" s="1"/>
      <c r="FX479" s="1"/>
      <c r="FY479" s="1"/>
      <c r="FZ479" s="1"/>
      <c r="GA479" s="1"/>
      <c r="GB479" s="1"/>
      <c r="GC479" s="1"/>
      <c r="GD479" s="1"/>
      <c r="GE479" s="1"/>
      <c r="GF479" s="1"/>
      <c r="GG479" s="1"/>
      <c r="GH479" s="1"/>
      <c r="GI479" s="1"/>
      <c r="GJ479" s="1"/>
      <c r="GK479" s="1"/>
      <c r="GL479" s="1"/>
      <c r="GM479" s="1"/>
      <c r="GN479" s="1"/>
      <c r="GO479" s="1"/>
      <c r="GP479" s="1"/>
      <c r="GQ479" s="1"/>
      <c r="GR479" s="1"/>
      <c r="GS479" s="1"/>
      <c r="GT479" s="1"/>
      <c r="GU479" s="1"/>
      <c r="GV479" s="1"/>
      <c r="GW479" s="1"/>
      <c r="GX479" s="1"/>
      <c r="GY479" s="1"/>
      <c r="GZ479" s="1"/>
      <c r="HA479" s="1"/>
      <c r="HB479" s="1"/>
    </row>
    <row r="480" spans="2:210" x14ac:dyDescent="0.2">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c r="BY480" s="1"/>
      <c r="BZ480" s="1"/>
      <c r="CA480" s="1"/>
      <c r="CB480" s="1"/>
      <c r="CC480" s="1"/>
      <c r="CD480" s="1"/>
      <c r="CE480" s="1"/>
      <c r="CF480" s="1"/>
      <c r="CG480" s="1"/>
      <c r="CH480" s="1"/>
      <c r="CI480" s="1"/>
      <c r="CJ480" s="1"/>
      <c r="CK480" s="1"/>
      <c r="CL480" s="1"/>
      <c r="CM480" s="1"/>
      <c r="CN480" s="1"/>
      <c r="CO480" s="1"/>
      <c r="CP480" s="1"/>
      <c r="CQ480" s="1"/>
      <c r="CR480" s="1"/>
      <c r="CS480" s="1"/>
      <c r="CT480" s="1"/>
      <c r="CU480" s="1"/>
      <c r="CV480" s="1"/>
      <c r="CW480" s="1"/>
      <c r="CX480" s="1"/>
      <c r="CY480" s="1"/>
      <c r="CZ480" s="1"/>
      <c r="DA480" s="1"/>
      <c r="DB480" s="1"/>
      <c r="DC480" s="1"/>
      <c r="DD480" s="1"/>
      <c r="DE480" s="1"/>
      <c r="DF480" s="1"/>
      <c r="DG480" s="1"/>
      <c r="DH480" s="1"/>
      <c r="DI480" s="1"/>
      <c r="DJ480" s="1"/>
      <c r="DK480" s="1"/>
      <c r="DL480" s="1"/>
      <c r="DM480" s="1"/>
      <c r="DN480" s="1"/>
      <c r="DO480" s="1"/>
      <c r="DP480" s="1"/>
      <c r="DQ480" s="1"/>
      <c r="DR480" s="1"/>
      <c r="DS480" s="1"/>
      <c r="DT480" s="1"/>
      <c r="DU480" s="1"/>
      <c r="DV480" s="1"/>
      <c r="DW480" s="1"/>
      <c r="DX480" s="1"/>
      <c r="DY480" s="1"/>
      <c r="DZ480" s="1"/>
      <c r="EA480" s="1"/>
      <c r="EB480" s="1"/>
      <c r="EC480" s="1"/>
      <c r="ED480" s="1"/>
      <c r="EE480" s="1"/>
      <c r="EF480" s="1"/>
      <c r="EG480" s="1"/>
      <c r="EH480" s="1"/>
      <c r="EI480" s="1"/>
      <c r="EJ480" s="1"/>
      <c r="EK480" s="1"/>
      <c r="EL480" s="1"/>
      <c r="EM480" s="1"/>
      <c r="EN480" s="1"/>
      <c r="EO480" s="1"/>
      <c r="EP480" s="1"/>
      <c r="EQ480" s="1"/>
      <c r="ER480" s="1"/>
      <c r="ES480" s="1"/>
      <c r="ET480" s="1"/>
      <c r="EU480" s="1"/>
      <c r="EV480" s="1"/>
      <c r="EW480" s="1"/>
      <c r="EX480" s="1"/>
      <c r="EY480" s="1"/>
      <c r="EZ480" s="1"/>
      <c r="FA480" s="1"/>
      <c r="FB480" s="1"/>
      <c r="FC480" s="1"/>
      <c r="FD480" s="1"/>
      <c r="FE480" s="1"/>
      <c r="FF480" s="1"/>
      <c r="FG480" s="1"/>
      <c r="FH480" s="1"/>
      <c r="FI480" s="1"/>
      <c r="FJ480" s="1"/>
      <c r="FK480" s="1"/>
      <c r="FL480" s="1"/>
      <c r="FM480" s="1"/>
      <c r="FN480" s="1"/>
      <c r="FO480" s="1"/>
      <c r="FP480" s="1"/>
      <c r="FQ480" s="1"/>
      <c r="FR480" s="1"/>
      <c r="FS480" s="1"/>
      <c r="FT480" s="1"/>
      <c r="FU480" s="1"/>
      <c r="FV480" s="1"/>
      <c r="FW480" s="1"/>
      <c r="FX480" s="1"/>
      <c r="FY480" s="1"/>
      <c r="FZ480" s="1"/>
      <c r="GA480" s="1"/>
      <c r="GB480" s="1"/>
      <c r="GC480" s="1"/>
      <c r="GD480" s="1"/>
      <c r="GE480" s="1"/>
      <c r="GF480" s="1"/>
      <c r="GG480" s="1"/>
      <c r="GH480" s="1"/>
      <c r="GI480" s="1"/>
      <c r="GJ480" s="1"/>
      <c r="GK480" s="1"/>
      <c r="GL480" s="1"/>
      <c r="GM480" s="1"/>
      <c r="GN480" s="1"/>
      <c r="GO480" s="1"/>
      <c r="GP480" s="1"/>
      <c r="GQ480" s="1"/>
      <c r="GR480" s="1"/>
      <c r="GS480" s="1"/>
      <c r="GT480" s="1"/>
      <c r="GU480" s="1"/>
      <c r="GV480" s="1"/>
      <c r="GW480" s="1"/>
      <c r="GX480" s="1"/>
      <c r="GY480" s="1"/>
      <c r="GZ480" s="1"/>
      <c r="HA480" s="1"/>
      <c r="HB480" s="1"/>
    </row>
    <row r="481" spans="2:210" x14ac:dyDescent="0.2">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c r="BY481" s="1"/>
      <c r="BZ481" s="1"/>
      <c r="CA481" s="1"/>
      <c r="CB481" s="1"/>
      <c r="CC481" s="1"/>
      <c r="CD481" s="1"/>
      <c r="CE481" s="1"/>
      <c r="CF481" s="1"/>
      <c r="CG481" s="1"/>
      <c r="CH481" s="1"/>
      <c r="CI481" s="1"/>
      <c r="CJ481" s="1"/>
      <c r="CK481" s="1"/>
      <c r="CL481" s="1"/>
      <c r="CM481" s="1"/>
      <c r="CN481" s="1"/>
      <c r="CO481" s="1"/>
      <c r="CP481" s="1"/>
      <c r="CQ481" s="1"/>
      <c r="CR481" s="1"/>
      <c r="CS481" s="1"/>
      <c r="CT481" s="1"/>
      <c r="CU481" s="1"/>
      <c r="CV481" s="1"/>
      <c r="CW481" s="1"/>
      <c r="CX481" s="1"/>
      <c r="CY481" s="1"/>
      <c r="CZ481" s="1"/>
      <c r="DA481" s="1"/>
      <c r="DB481" s="1"/>
      <c r="DC481" s="1"/>
      <c r="DD481" s="1"/>
      <c r="DE481" s="1"/>
      <c r="DF481" s="1"/>
      <c r="DG481" s="1"/>
      <c r="DH481" s="1"/>
      <c r="DI481" s="1"/>
      <c r="DJ481" s="1"/>
      <c r="DK481" s="1"/>
      <c r="DL481" s="1"/>
      <c r="DM481" s="1"/>
      <c r="DN481" s="1"/>
      <c r="DO481" s="1"/>
      <c r="DP481" s="1"/>
      <c r="DQ481" s="1"/>
      <c r="DR481" s="1"/>
      <c r="DS481" s="1"/>
      <c r="DT481" s="1"/>
      <c r="DU481" s="1"/>
      <c r="DV481" s="1"/>
      <c r="DW481" s="1"/>
      <c r="DX481" s="1"/>
      <c r="DY481" s="1"/>
      <c r="DZ481" s="1"/>
      <c r="EA481" s="1"/>
      <c r="EB481" s="1"/>
      <c r="EC481" s="1"/>
      <c r="ED481" s="1"/>
      <c r="EE481" s="1"/>
      <c r="EF481" s="1"/>
      <c r="EG481" s="1"/>
      <c r="EH481" s="1"/>
      <c r="EI481" s="1"/>
      <c r="EJ481" s="1"/>
      <c r="EK481" s="1"/>
      <c r="EL481" s="1"/>
      <c r="EM481" s="1"/>
      <c r="EN481" s="1"/>
      <c r="EO481" s="1"/>
      <c r="EP481" s="1"/>
      <c r="EQ481" s="1"/>
      <c r="ER481" s="1"/>
      <c r="ES481" s="1"/>
      <c r="ET481" s="1"/>
      <c r="EU481" s="1"/>
      <c r="EV481" s="1"/>
      <c r="EW481" s="1"/>
      <c r="EX481" s="1"/>
      <c r="EY481" s="1"/>
      <c r="EZ481" s="1"/>
      <c r="FA481" s="1"/>
      <c r="FB481" s="1"/>
      <c r="FC481" s="1"/>
      <c r="FD481" s="1"/>
      <c r="FE481" s="1"/>
      <c r="FF481" s="1"/>
      <c r="FG481" s="1"/>
      <c r="FH481" s="1"/>
      <c r="FI481" s="1"/>
      <c r="FJ481" s="1"/>
      <c r="FK481" s="1"/>
      <c r="FL481" s="1"/>
      <c r="FM481" s="1"/>
      <c r="FN481" s="1"/>
      <c r="FO481" s="1"/>
      <c r="FP481" s="1"/>
      <c r="FQ481" s="1"/>
      <c r="FR481" s="1"/>
      <c r="FS481" s="1"/>
      <c r="FT481" s="1"/>
      <c r="FU481" s="1"/>
      <c r="FV481" s="1"/>
      <c r="FW481" s="1"/>
      <c r="FX481" s="1"/>
      <c r="FY481" s="1"/>
      <c r="FZ481" s="1"/>
      <c r="GA481" s="1"/>
      <c r="GB481" s="1"/>
      <c r="GC481" s="1"/>
      <c r="GD481" s="1"/>
      <c r="GE481" s="1"/>
      <c r="GF481" s="1"/>
      <c r="GG481" s="1"/>
      <c r="GH481" s="1"/>
      <c r="GI481" s="1"/>
      <c r="GJ481" s="1"/>
      <c r="GK481" s="1"/>
      <c r="GL481" s="1"/>
      <c r="GM481" s="1"/>
      <c r="GN481" s="1"/>
      <c r="GO481" s="1"/>
      <c r="GP481" s="1"/>
      <c r="GQ481" s="1"/>
      <c r="GR481" s="1"/>
      <c r="GS481" s="1"/>
      <c r="GT481" s="1"/>
      <c r="GU481" s="1"/>
      <c r="GV481" s="1"/>
      <c r="GW481" s="1"/>
      <c r="GX481" s="1"/>
      <c r="GY481" s="1"/>
      <c r="GZ481" s="1"/>
      <c r="HA481" s="1"/>
      <c r="HB481" s="1"/>
    </row>
    <row r="482" spans="2:210" x14ac:dyDescent="0.2">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c r="BY482" s="1"/>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B482" s="1"/>
      <c r="DC482" s="1"/>
      <c r="DD482" s="1"/>
      <c r="DE482" s="1"/>
      <c r="DF482" s="1"/>
      <c r="DG482" s="1"/>
      <c r="DH482" s="1"/>
      <c r="DI482" s="1"/>
      <c r="DJ482" s="1"/>
      <c r="DK482" s="1"/>
      <c r="DL482" s="1"/>
      <c r="DM482" s="1"/>
      <c r="DN482" s="1"/>
      <c r="DO482" s="1"/>
      <c r="DP482" s="1"/>
      <c r="DQ482" s="1"/>
      <c r="DR482" s="1"/>
      <c r="DS482" s="1"/>
      <c r="DT482" s="1"/>
      <c r="DU482" s="1"/>
      <c r="DV482" s="1"/>
      <c r="DW482" s="1"/>
      <c r="DX482" s="1"/>
      <c r="DY482" s="1"/>
      <c r="DZ482" s="1"/>
      <c r="EA482" s="1"/>
      <c r="EB482" s="1"/>
      <c r="EC482" s="1"/>
      <c r="ED482" s="1"/>
      <c r="EE482" s="1"/>
      <c r="EF482" s="1"/>
      <c r="EG482" s="1"/>
      <c r="EH482" s="1"/>
      <c r="EI482" s="1"/>
      <c r="EJ482" s="1"/>
      <c r="EK482" s="1"/>
      <c r="EL482" s="1"/>
      <c r="EM482" s="1"/>
      <c r="EN482" s="1"/>
      <c r="EO482" s="1"/>
      <c r="EP482" s="1"/>
      <c r="EQ482" s="1"/>
      <c r="ER482" s="1"/>
      <c r="ES482" s="1"/>
      <c r="ET482" s="1"/>
      <c r="EU482" s="1"/>
      <c r="EV482" s="1"/>
      <c r="EW482" s="1"/>
      <c r="EX482" s="1"/>
      <c r="EY482" s="1"/>
      <c r="EZ482" s="1"/>
      <c r="FA482" s="1"/>
      <c r="FB482" s="1"/>
      <c r="FC482" s="1"/>
      <c r="FD482" s="1"/>
      <c r="FE482" s="1"/>
      <c r="FF482" s="1"/>
      <c r="FG482" s="1"/>
      <c r="FH482" s="1"/>
      <c r="FI482" s="1"/>
      <c r="FJ482" s="1"/>
      <c r="FK482" s="1"/>
      <c r="FL482" s="1"/>
      <c r="FM482" s="1"/>
      <c r="FN482" s="1"/>
      <c r="FO482" s="1"/>
      <c r="FP482" s="1"/>
      <c r="FQ482" s="1"/>
      <c r="FR482" s="1"/>
      <c r="FS482" s="1"/>
      <c r="FT482" s="1"/>
      <c r="FU482" s="1"/>
      <c r="FV482" s="1"/>
      <c r="FW482" s="1"/>
      <c r="FX482" s="1"/>
      <c r="FY482" s="1"/>
      <c r="FZ482" s="1"/>
      <c r="GA482" s="1"/>
      <c r="GB482" s="1"/>
      <c r="GC482" s="1"/>
      <c r="GD482" s="1"/>
      <c r="GE482" s="1"/>
      <c r="GF482" s="1"/>
      <c r="GG482" s="1"/>
      <c r="GH482" s="1"/>
      <c r="GI482" s="1"/>
      <c r="GJ482" s="1"/>
      <c r="GK482" s="1"/>
      <c r="GL482" s="1"/>
      <c r="GM482" s="1"/>
      <c r="GN482" s="1"/>
      <c r="GO482" s="1"/>
      <c r="GP482" s="1"/>
      <c r="GQ482" s="1"/>
      <c r="GR482" s="1"/>
      <c r="GS482" s="1"/>
      <c r="GT482" s="1"/>
      <c r="GU482" s="1"/>
      <c r="GV482" s="1"/>
      <c r="GW482" s="1"/>
      <c r="GX482" s="1"/>
      <c r="GY482" s="1"/>
      <c r="GZ482" s="1"/>
      <c r="HA482" s="1"/>
      <c r="HB482" s="1"/>
    </row>
    <row r="483" spans="2:210" x14ac:dyDescent="0.2">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c r="BY483" s="1"/>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B483" s="1"/>
      <c r="DC483" s="1"/>
      <c r="DD483" s="1"/>
      <c r="DE483" s="1"/>
      <c r="DF483" s="1"/>
      <c r="DG483" s="1"/>
      <c r="DH483" s="1"/>
      <c r="DI483" s="1"/>
      <c r="DJ483" s="1"/>
      <c r="DK483" s="1"/>
      <c r="DL483" s="1"/>
      <c r="DM483" s="1"/>
      <c r="DN483" s="1"/>
      <c r="DO483" s="1"/>
      <c r="DP483" s="1"/>
      <c r="DQ483" s="1"/>
      <c r="DR483" s="1"/>
      <c r="DS483" s="1"/>
      <c r="DT483" s="1"/>
      <c r="DU483" s="1"/>
      <c r="DV483" s="1"/>
      <c r="DW483" s="1"/>
      <c r="DX483" s="1"/>
      <c r="DY483" s="1"/>
      <c r="DZ483" s="1"/>
      <c r="EA483" s="1"/>
      <c r="EB483" s="1"/>
      <c r="EC483" s="1"/>
      <c r="ED483" s="1"/>
      <c r="EE483" s="1"/>
      <c r="EF483" s="1"/>
      <c r="EG483" s="1"/>
      <c r="EH483" s="1"/>
      <c r="EI483" s="1"/>
      <c r="EJ483" s="1"/>
      <c r="EK483" s="1"/>
      <c r="EL483" s="1"/>
      <c r="EM483" s="1"/>
      <c r="EN483" s="1"/>
      <c r="EO483" s="1"/>
      <c r="EP483" s="1"/>
      <c r="EQ483" s="1"/>
      <c r="ER483" s="1"/>
      <c r="ES483" s="1"/>
      <c r="ET483" s="1"/>
      <c r="EU483" s="1"/>
      <c r="EV483" s="1"/>
      <c r="EW483" s="1"/>
      <c r="EX483" s="1"/>
      <c r="EY483" s="1"/>
      <c r="EZ483" s="1"/>
      <c r="FA483" s="1"/>
      <c r="FB483" s="1"/>
      <c r="FC483" s="1"/>
      <c r="FD483" s="1"/>
      <c r="FE483" s="1"/>
      <c r="FF483" s="1"/>
      <c r="FG483" s="1"/>
      <c r="FH483" s="1"/>
      <c r="FI483" s="1"/>
      <c r="FJ483" s="1"/>
      <c r="FK483" s="1"/>
      <c r="FL483" s="1"/>
      <c r="FM483" s="1"/>
      <c r="FN483" s="1"/>
      <c r="FO483" s="1"/>
      <c r="FP483" s="1"/>
      <c r="FQ483" s="1"/>
      <c r="FR483" s="1"/>
      <c r="FS483" s="1"/>
      <c r="FT483" s="1"/>
      <c r="FU483" s="1"/>
      <c r="FV483" s="1"/>
      <c r="FW483" s="1"/>
      <c r="FX483" s="1"/>
      <c r="FY483" s="1"/>
      <c r="FZ483" s="1"/>
      <c r="GA483" s="1"/>
      <c r="GB483" s="1"/>
      <c r="GC483" s="1"/>
      <c r="GD483" s="1"/>
      <c r="GE483" s="1"/>
      <c r="GF483" s="1"/>
      <c r="GG483" s="1"/>
      <c r="GH483" s="1"/>
      <c r="GI483" s="1"/>
      <c r="GJ483" s="1"/>
      <c r="GK483" s="1"/>
      <c r="GL483" s="1"/>
      <c r="GM483" s="1"/>
      <c r="GN483" s="1"/>
      <c r="GO483" s="1"/>
      <c r="GP483" s="1"/>
      <c r="GQ483" s="1"/>
      <c r="GR483" s="1"/>
      <c r="GS483" s="1"/>
      <c r="GT483" s="1"/>
      <c r="GU483" s="1"/>
      <c r="GV483" s="1"/>
      <c r="GW483" s="1"/>
      <c r="GX483" s="1"/>
      <c r="GY483" s="1"/>
      <c r="GZ483" s="1"/>
      <c r="HA483" s="1"/>
      <c r="HB483" s="1"/>
    </row>
    <row r="484" spans="2:210" x14ac:dyDescent="0.2">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c r="BY484" s="1"/>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c r="DB484" s="1"/>
      <c r="DC484" s="1"/>
      <c r="DD484" s="1"/>
      <c r="DE484" s="1"/>
      <c r="DF484" s="1"/>
      <c r="DG484" s="1"/>
      <c r="DH484" s="1"/>
      <c r="DI484" s="1"/>
      <c r="DJ484" s="1"/>
      <c r="DK484" s="1"/>
      <c r="DL484" s="1"/>
      <c r="DM484" s="1"/>
      <c r="DN484" s="1"/>
      <c r="DO484" s="1"/>
      <c r="DP484" s="1"/>
      <c r="DQ484" s="1"/>
      <c r="DR484" s="1"/>
      <c r="DS484" s="1"/>
      <c r="DT484" s="1"/>
      <c r="DU484" s="1"/>
      <c r="DV484" s="1"/>
      <c r="DW484" s="1"/>
      <c r="DX484" s="1"/>
      <c r="DY484" s="1"/>
      <c r="DZ484" s="1"/>
      <c r="EA484" s="1"/>
      <c r="EB484" s="1"/>
      <c r="EC484" s="1"/>
      <c r="ED484" s="1"/>
      <c r="EE484" s="1"/>
      <c r="EF484" s="1"/>
      <c r="EG484" s="1"/>
      <c r="EH484" s="1"/>
      <c r="EI484" s="1"/>
      <c r="EJ484" s="1"/>
      <c r="EK484" s="1"/>
      <c r="EL484" s="1"/>
      <c r="EM484" s="1"/>
      <c r="EN484" s="1"/>
      <c r="EO484" s="1"/>
      <c r="EP484" s="1"/>
      <c r="EQ484" s="1"/>
      <c r="ER484" s="1"/>
      <c r="ES484" s="1"/>
      <c r="ET484" s="1"/>
      <c r="EU484" s="1"/>
      <c r="EV484" s="1"/>
      <c r="EW484" s="1"/>
      <c r="EX484" s="1"/>
      <c r="EY484" s="1"/>
      <c r="EZ484" s="1"/>
      <c r="FA484" s="1"/>
      <c r="FB484" s="1"/>
      <c r="FC484" s="1"/>
      <c r="FD484" s="1"/>
      <c r="FE484" s="1"/>
      <c r="FF484" s="1"/>
      <c r="FG484" s="1"/>
      <c r="FH484" s="1"/>
      <c r="FI484" s="1"/>
      <c r="FJ484" s="1"/>
      <c r="FK484" s="1"/>
      <c r="FL484" s="1"/>
      <c r="FM484" s="1"/>
      <c r="FN484" s="1"/>
      <c r="FO484" s="1"/>
      <c r="FP484" s="1"/>
      <c r="FQ484" s="1"/>
      <c r="FR484" s="1"/>
      <c r="FS484" s="1"/>
      <c r="FT484" s="1"/>
      <c r="FU484" s="1"/>
      <c r="FV484" s="1"/>
      <c r="FW484" s="1"/>
      <c r="FX484" s="1"/>
      <c r="FY484" s="1"/>
      <c r="FZ484" s="1"/>
      <c r="GA484" s="1"/>
      <c r="GB484" s="1"/>
      <c r="GC484" s="1"/>
      <c r="GD484" s="1"/>
      <c r="GE484" s="1"/>
      <c r="GF484" s="1"/>
      <c r="GG484" s="1"/>
      <c r="GH484" s="1"/>
      <c r="GI484" s="1"/>
      <c r="GJ484" s="1"/>
      <c r="GK484" s="1"/>
      <c r="GL484" s="1"/>
      <c r="GM484" s="1"/>
      <c r="GN484" s="1"/>
      <c r="GO484" s="1"/>
      <c r="GP484" s="1"/>
      <c r="GQ484" s="1"/>
      <c r="GR484" s="1"/>
      <c r="GS484" s="1"/>
      <c r="GT484" s="1"/>
      <c r="GU484" s="1"/>
      <c r="GV484" s="1"/>
      <c r="GW484" s="1"/>
      <c r="GX484" s="1"/>
      <c r="GY484" s="1"/>
      <c r="GZ484" s="1"/>
      <c r="HA484" s="1"/>
      <c r="HB484" s="1"/>
    </row>
    <row r="485" spans="2:210" x14ac:dyDescent="0.2">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c r="BY485" s="1"/>
      <c r="BZ485" s="1"/>
      <c r="CA485" s="1"/>
      <c r="CB485" s="1"/>
      <c r="CC485" s="1"/>
      <c r="CD485" s="1"/>
      <c r="CE485" s="1"/>
      <c r="CF485" s="1"/>
      <c r="CG485" s="1"/>
      <c r="CH485" s="1"/>
      <c r="CI485" s="1"/>
      <c r="CJ485" s="1"/>
      <c r="CK485" s="1"/>
      <c r="CL485" s="1"/>
      <c r="CM485" s="1"/>
      <c r="CN485" s="1"/>
      <c r="CO485" s="1"/>
      <c r="CP485" s="1"/>
      <c r="CQ485" s="1"/>
      <c r="CR485" s="1"/>
      <c r="CS485" s="1"/>
      <c r="CT485" s="1"/>
      <c r="CU485" s="1"/>
      <c r="CV485" s="1"/>
      <c r="CW485" s="1"/>
      <c r="CX485" s="1"/>
      <c r="CY485" s="1"/>
      <c r="CZ485" s="1"/>
      <c r="DA485" s="1"/>
      <c r="DB485" s="1"/>
      <c r="DC485" s="1"/>
      <c r="DD485" s="1"/>
      <c r="DE485" s="1"/>
      <c r="DF485" s="1"/>
      <c r="DG485" s="1"/>
      <c r="DH485" s="1"/>
      <c r="DI485" s="1"/>
      <c r="DJ485" s="1"/>
      <c r="DK485" s="1"/>
      <c r="DL485" s="1"/>
      <c r="DM485" s="1"/>
      <c r="DN485" s="1"/>
      <c r="DO485" s="1"/>
      <c r="DP485" s="1"/>
      <c r="DQ485" s="1"/>
      <c r="DR485" s="1"/>
      <c r="DS485" s="1"/>
      <c r="DT485" s="1"/>
      <c r="DU485" s="1"/>
      <c r="DV485" s="1"/>
      <c r="DW485" s="1"/>
      <c r="DX485" s="1"/>
      <c r="DY485" s="1"/>
      <c r="DZ485" s="1"/>
      <c r="EA485" s="1"/>
      <c r="EB485" s="1"/>
      <c r="EC485" s="1"/>
      <c r="ED485" s="1"/>
      <c r="EE485" s="1"/>
      <c r="EF485" s="1"/>
      <c r="EG485" s="1"/>
      <c r="EH485" s="1"/>
      <c r="EI485" s="1"/>
      <c r="EJ485" s="1"/>
      <c r="EK485" s="1"/>
      <c r="EL485" s="1"/>
      <c r="EM485" s="1"/>
      <c r="EN485" s="1"/>
      <c r="EO485" s="1"/>
      <c r="EP485" s="1"/>
      <c r="EQ485" s="1"/>
      <c r="ER485" s="1"/>
      <c r="ES485" s="1"/>
      <c r="ET485" s="1"/>
      <c r="EU485" s="1"/>
      <c r="EV485" s="1"/>
      <c r="EW485" s="1"/>
      <c r="EX485" s="1"/>
      <c r="EY485" s="1"/>
      <c r="EZ485" s="1"/>
      <c r="FA485" s="1"/>
      <c r="FB485" s="1"/>
      <c r="FC485" s="1"/>
      <c r="FD485" s="1"/>
      <c r="FE485" s="1"/>
      <c r="FF485" s="1"/>
      <c r="FG485" s="1"/>
      <c r="FH485" s="1"/>
      <c r="FI485" s="1"/>
      <c r="FJ485" s="1"/>
      <c r="FK485" s="1"/>
      <c r="FL485" s="1"/>
      <c r="FM485" s="1"/>
      <c r="FN485" s="1"/>
      <c r="FO485" s="1"/>
      <c r="FP485" s="1"/>
      <c r="FQ485" s="1"/>
      <c r="FR485" s="1"/>
      <c r="FS485" s="1"/>
      <c r="FT485" s="1"/>
      <c r="FU485" s="1"/>
      <c r="FV485" s="1"/>
      <c r="FW485" s="1"/>
      <c r="FX485" s="1"/>
      <c r="FY485" s="1"/>
      <c r="FZ485" s="1"/>
      <c r="GA485" s="1"/>
      <c r="GB485" s="1"/>
      <c r="GC485" s="1"/>
      <c r="GD485" s="1"/>
      <c r="GE485" s="1"/>
      <c r="GF485" s="1"/>
      <c r="GG485" s="1"/>
      <c r="GH485" s="1"/>
      <c r="GI485" s="1"/>
      <c r="GJ485" s="1"/>
      <c r="GK485" s="1"/>
      <c r="GL485" s="1"/>
      <c r="GM485" s="1"/>
      <c r="GN485" s="1"/>
      <c r="GO485" s="1"/>
      <c r="GP485" s="1"/>
      <c r="GQ485" s="1"/>
      <c r="GR485" s="1"/>
      <c r="GS485" s="1"/>
      <c r="GT485" s="1"/>
      <c r="GU485" s="1"/>
      <c r="GV485" s="1"/>
      <c r="GW485" s="1"/>
      <c r="GX485" s="1"/>
      <c r="GY485" s="1"/>
      <c r="GZ485" s="1"/>
      <c r="HA485" s="1"/>
      <c r="HB485" s="1"/>
    </row>
    <row r="486" spans="2:210" x14ac:dyDescent="0.2">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c r="BY486" s="1"/>
      <c r="BZ486" s="1"/>
      <c r="CA486" s="1"/>
      <c r="CB486" s="1"/>
      <c r="CC486" s="1"/>
      <c r="CD486" s="1"/>
      <c r="CE486" s="1"/>
      <c r="CF486" s="1"/>
      <c r="CG486" s="1"/>
      <c r="CH486" s="1"/>
      <c r="CI486" s="1"/>
      <c r="CJ486" s="1"/>
      <c r="CK486" s="1"/>
      <c r="CL486" s="1"/>
      <c r="CM486" s="1"/>
      <c r="CN486" s="1"/>
      <c r="CO486" s="1"/>
      <c r="CP486" s="1"/>
      <c r="CQ486" s="1"/>
      <c r="CR486" s="1"/>
      <c r="CS486" s="1"/>
      <c r="CT486" s="1"/>
      <c r="CU486" s="1"/>
      <c r="CV486" s="1"/>
      <c r="CW486" s="1"/>
      <c r="CX486" s="1"/>
      <c r="CY486" s="1"/>
      <c r="CZ486" s="1"/>
      <c r="DA486" s="1"/>
      <c r="DB486" s="1"/>
      <c r="DC486" s="1"/>
      <c r="DD486" s="1"/>
      <c r="DE486" s="1"/>
      <c r="DF486" s="1"/>
      <c r="DG486" s="1"/>
      <c r="DH486" s="1"/>
      <c r="DI486" s="1"/>
      <c r="DJ486" s="1"/>
      <c r="DK486" s="1"/>
      <c r="DL486" s="1"/>
      <c r="DM486" s="1"/>
      <c r="DN486" s="1"/>
      <c r="DO486" s="1"/>
      <c r="DP486" s="1"/>
      <c r="DQ486" s="1"/>
      <c r="DR486" s="1"/>
      <c r="DS486" s="1"/>
      <c r="DT486" s="1"/>
      <c r="DU486" s="1"/>
      <c r="DV486" s="1"/>
      <c r="DW486" s="1"/>
      <c r="DX486" s="1"/>
      <c r="DY486" s="1"/>
      <c r="DZ486" s="1"/>
      <c r="EA486" s="1"/>
      <c r="EB486" s="1"/>
      <c r="EC486" s="1"/>
      <c r="ED486" s="1"/>
      <c r="EE486" s="1"/>
      <c r="EF486" s="1"/>
      <c r="EG486" s="1"/>
      <c r="EH486" s="1"/>
      <c r="EI486" s="1"/>
      <c r="EJ486" s="1"/>
      <c r="EK486" s="1"/>
      <c r="EL486" s="1"/>
      <c r="EM486" s="1"/>
      <c r="EN486" s="1"/>
      <c r="EO486" s="1"/>
      <c r="EP486" s="1"/>
      <c r="EQ486" s="1"/>
      <c r="ER486" s="1"/>
      <c r="ES486" s="1"/>
      <c r="ET486" s="1"/>
      <c r="EU486" s="1"/>
      <c r="EV486" s="1"/>
      <c r="EW486" s="1"/>
      <c r="EX486" s="1"/>
      <c r="EY486" s="1"/>
      <c r="EZ486" s="1"/>
      <c r="FA486" s="1"/>
      <c r="FB486" s="1"/>
      <c r="FC486" s="1"/>
      <c r="FD486" s="1"/>
      <c r="FE486" s="1"/>
      <c r="FF486" s="1"/>
      <c r="FG486" s="1"/>
      <c r="FH486" s="1"/>
      <c r="FI486" s="1"/>
      <c r="FJ486" s="1"/>
      <c r="FK486" s="1"/>
      <c r="FL486" s="1"/>
      <c r="FM486" s="1"/>
      <c r="FN486" s="1"/>
      <c r="FO486" s="1"/>
      <c r="FP486" s="1"/>
      <c r="FQ486" s="1"/>
      <c r="FR486" s="1"/>
      <c r="FS486" s="1"/>
      <c r="FT486" s="1"/>
      <c r="FU486" s="1"/>
      <c r="FV486" s="1"/>
      <c r="FW486" s="1"/>
      <c r="FX486" s="1"/>
      <c r="FY486" s="1"/>
      <c r="FZ486" s="1"/>
      <c r="GA486" s="1"/>
      <c r="GB486" s="1"/>
      <c r="GC486" s="1"/>
      <c r="GD486" s="1"/>
      <c r="GE486" s="1"/>
      <c r="GF486" s="1"/>
      <c r="GG486" s="1"/>
      <c r="GH486" s="1"/>
      <c r="GI486" s="1"/>
      <c r="GJ486" s="1"/>
      <c r="GK486" s="1"/>
      <c r="GL486" s="1"/>
      <c r="GM486" s="1"/>
      <c r="GN486" s="1"/>
      <c r="GO486" s="1"/>
      <c r="GP486" s="1"/>
      <c r="GQ486" s="1"/>
      <c r="GR486" s="1"/>
      <c r="GS486" s="1"/>
      <c r="GT486" s="1"/>
      <c r="GU486" s="1"/>
      <c r="GV486" s="1"/>
      <c r="GW486" s="1"/>
      <c r="GX486" s="1"/>
      <c r="GY486" s="1"/>
      <c r="GZ486" s="1"/>
      <c r="HA486" s="1"/>
      <c r="HB486" s="1"/>
    </row>
    <row r="487" spans="2:210" x14ac:dyDescent="0.2">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c r="BY487" s="1"/>
      <c r="BZ487" s="1"/>
      <c r="CA487" s="1"/>
      <c r="CB487" s="1"/>
      <c r="CC487" s="1"/>
      <c r="CD487" s="1"/>
      <c r="CE487" s="1"/>
      <c r="CF487" s="1"/>
      <c r="CG487" s="1"/>
      <c r="CH487" s="1"/>
      <c r="CI487" s="1"/>
      <c r="CJ487" s="1"/>
      <c r="CK487" s="1"/>
      <c r="CL487" s="1"/>
      <c r="CM487" s="1"/>
      <c r="CN487" s="1"/>
      <c r="CO487" s="1"/>
      <c r="CP487" s="1"/>
      <c r="CQ487" s="1"/>
      <c r="CR487" s="1"/>
      <c r="CS487" s="1"/>
      <c r="CT487" s="1"/>
      <c r="CU487" s="1"/>
      <c r="CV487" s="1"/>
      <c r="CW487" s="1"/>
      <c r="CX487" s="1"/>
      <c r="CY487" s="1"/>
      <c r="CZ487" s="1"/>
      <c r="DA487" s="1"/>
      <c r="DB487" s="1"/>
      <c r="DC487" s="1"/>
      <c r="DD487" s="1"/>
      <c r="DE487" s="1"/>
      <c r="DF487" s="1"/>
      <c r="DG487" s="1"/>
      <c r="DH487" s="1"/>
      <c r="DI487" s="1"/>
      <c r="DJ487" s="1"/>
      <c r="DK487" s="1"/>
      <c r="DL487" s="1"/>
      <c r="DM487" s="1"/>
      <c r="DN487" s="1"/>
      <c r="DO487" s="1"/>
      <c r="DP487" s="1"/>
      <c r="DQ487" s="1"/>
      <c r="DR487" s="1"/>
      <c r="DS487" s="1"/>
      <c r="DT487" s="1"/>
      <c r="DU487" s="1"/>
      <c r="DV487" s="1"/>
      <c r="DW487" s="1"/>
      <c r="DX487" s="1"/>
      <c r="DY487" s="1"/>
      <c r="DZ487" s="1"/>
      <c r="EA487" s="1"/>
      <c r="EB487" s="1"/>
      <c r="EC487" s="1"/>
      <c r="ED487" s="1"/>
      <c r="EE487" s="1"/>
      <c r="EF487" s="1"/>
      <c r="EG487" s="1"/>
      <c r="EH487" s="1"/>
      <c r="EI487" s="1"/>
      <c r="EJ487" s="1"/>
      <c r="EK487" s="1"/>
      <c r="EL487" s="1"/>
      <c r="EM487" s="1"/>
      <c r="EN487" s="1"/>
      <c r="EO487" s="1"/>
      <c r="EP487" s="1"/>
      <c r="EQ487" s="1"/>
      <c r="ER487" s="1"/>
      <c r="ES487" s="1"/>
      <c r="ET487" s="1"/>
      <c r="EU487" s="1"/>
      <c r="EV487" s="1"/>
      <c r="EW487" s="1"/>
      <c r="EX487" s="1"/>
      <c r="EY487" s="1"/>
      <c r="EZ487" s="1"/>
      <c r="FA487" s="1"/>
      <c r="FB487" s="1"/>
      <c r="FC487" s="1"/>
      <c r="FD487" s="1"/>
      <c r="FE487" s="1"/>
      <c r="FF487" s="1"/>
      <c r="FG487" s="1"/>
      <c r="FH487" s="1"/>
      <c r="FI487" s="1"/>
      <c r="FJ487" s="1"/>
      <c r="FK487" s="1"/>
      <c r="FL487" s="1"/>
      <c r="FM487" s="1"/>
      <c r="FN487" s="1"/>
      <c r="FO487" s="1"/>
      <c r="FP487" s="1"/>
      <c r="FQ487" s="1"/>
      <c r="FR487" s="1"/>
      <c r="FS487" s="1"/>
      <c r="FT487" s="1"/>
      <c r="FU487" s="1"/>
      <c r="FV487" s="1"/>
      <c r="FW487" s="1"/>
      <c r="FX487" s="1"/>
      <c r="FY487" s="1"/>
      <c r="FZ487" s="1"/>
      <c r="GA487" s="1"/>
      <c r="GB487" s="1"/>
      <c r="GC487" s="1"/>
      <c r="GD487" s="1"/>
      <c r="GE487" s="1"/>
      <c r="GF487" s="1"/>
      <c r="GG487" s="1"/>
      <c r="GH487" s="1"/>
      <c r="GI487" s="1"/>
      <c r="GJ487" s="1"/>
      <c r="GK487" s="1"/>
      <c r="GL487" s="1"/>
      <c r="GM487" s="1"/>
      <c r="GN487" s="1"/>
      <c r="GO487" s="1"/>
      <c r="GP487" s="1"/>
      <c r="GQ487" s="1"/>
      <c r="GR487" s="1"/>
      <c r="GS487" s="1"/>
      <c r="GT487" s="1"/>
      <c r="GU487" s="1"/>
      <c r="GV487" s="1"/>
      <c r="GW487" s="1"/>
      <c r="GX487" s="1"/>
      <c r="GY487" s="1"/>
      <c r="GZ487" s="1"/>
      <c r="HA487" s="1"/>
      <c r="HB487" s="1"/>
    </row>
    <row r="488" spans="2:210" x14ac:dyDescent="0.2">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c r="BY488" s="1"/>
      <c r="BZ488" s="1"/>
      <c r="CA488" s="1"/>
      <c r="CB488" s="1"/>
      <c r="CC488" s="1"/>
      <c r="CD488" s="1"/>
      <c r="CE488" s="1"/>
      <c r="CF488" s="1"/>
      <c r="CG488" s="1"/>
      <c r="CH488" s="1"/>
      <c r="CI488" s="1"/>
      <c r="CJ488" s="1"/>
      <c r="CK488" s="1"/>
      <c r="CL488" s="1"/>
      <c r="CM488" s="1"/>
      <c r="CN488" s="1"/>
      <c r="CO488" s="1"/>
      <c r="CP488" s="1"/>
      <c r="CQ488" s="1"/>
      <c r="CR488" s="1"/>
      <c r="CS488" s="1"/>
      <c r="CT488" s="1"/>
      <c r="CU488" s="1"/>
      <c r="CV488" s="1"/>
      <c r="CW488" s="1"/>
      <c r="CX488" s="1"/>
      <c r="CY488" s="1"/>
      <c r="CZ488" s="1"/>
      <c r="DA488" s="1"/>
      <c r="DB488" s="1"/>
      <c r="DC488" s="1"/>
      <c r="DD488" s="1"/>
      <c r="DE488" s="1"/>
      <c r="DF488" s="1"/>
      <c r="DG488" s="1"/>
      <c r="DH488" s="1"/>
      <c r="DI488" s="1"/>
      <c r="DJ488" s="1"/>
      <c r="DK488" s="1"/>
      <c r="DL488" s="1"/>
      <c r="DM488" s="1"/>
      <c r="DN488" s="1"/>
      <c r="DO488" s="1"/>
      <c r="DP488" s="1"/>
      <c r="DQ488" s="1"/>
      <c r="DR488" s="1"/>
      <c r="DS488" s="1"/>
      <c r="DT488" s="1"/>
      <c r="DU488" s="1"/>
      <c r="DV488" s="1"/>
      <c r="DW488" s="1"/>
      <c r="DX488" s="1"/>
      <c r="DY488" s="1"/>
      <c r="DZ488" s="1"/>
      <c r="EA488" s="1"/>
      <c r="EB488" s="1"/>
      <c r="EC488" s="1"/>
      <c r="ED488" s="1"/>
      <c r="EE488" s="1"/>
      <c r="EF488" s="1"/>
      <c r="EG488" s="1"/>
      <c r="EH488" s="1"/>
      <c r="EI488" s="1"/>
      <c r="EJ488" s="1"/>
      <c r="EK488" s="1"/>
      <c r="EL488" s="1"/>
      <c r="EM488" s="1"/>
      <c r="EN488" s="1"/>
      <c r="EO488" s="1"/>
      <c r="EP488" s="1"/>
      <c r="EQ488" s="1"/>
      <c r="ER488" s="1"/>
      <c r="ES488" s="1"/>
      <c r="ET488" s="1"/>
      <c r="EU488" s="1"/>
      <c r="EV488" s="1"/>
      <c r="EW488" s="1"/>
      <c r="EX488" s="1"/>
      <c r="EY488" s="1"/>
      <c r="EZ488" s="1"/>
      <c r="FA488" s="1"/>
      <c r="FB488" s="1"/>
      <c r="FC488" s="1"/>
      <c r="FD488" s="1"/>
      <c r="FE488" s="1"/>
      <c r="FF488" s="1"/>
      <c r="FG488" s="1"/>
      <c r="FH488" s="1"/>
      <c r="FI488" s="1"/>
      <c r="FJ488" s="1"/>
      <c r="FK488" s="1"/>
      <c r="FL488" s="1"/>
      <c r="FM488" s="1"/>
      <c r="FN488" s="1"/>
      <c r="FO488" s="1"/>
      <c r="FP488" s="1"/>
      <c r="FQ488" s="1"/>
      <c r="FR488" s="1"/>
      <c r="FS488" s="1"/>
      <c r="FT488" s="1"/>
      <c r="FU488" s="1"/>
      <c r="FV488" s="1"/>
      <c r="FW488" s="1"/>
      <c r="FX488" s="1"/>
      <c r="FY488" s="1"/>
      <c r="FZ488" s="1"/>
      <c r="GA488" s="1"/>
      <c r="GB488" s="1"/>
      <c r="GC488" s="1"/>
      <c r="GD488" s="1"/>
      <c r="GE488" s="1"/>
      <c r="GF488" s="1"/>
      <c r="GG488" s="1"/>
      <c r="GH488" s="1"/>
      <c r="GI488" s="1"/>
      <c r="GJ488" s="1"/>
      <c r="GK488" s="1"/>
      <c r="GL488" s="1"/>
      <c r="GM488" s="1"/>
      <c r="GN488" s="1"/>
      <c r="GO488" s="1"/>
      <c r="GP488" s="1"/>
      <c r="GQ488" s="1"/>
      <c r="GR488" s="1"/>
      <c r="GS488" s="1"/>
      <c r="GT488" s="1"/>
      <c r="GU488" s="1"/>
      <c r="GV488" s="1"/>
      <c r="GW488" s="1"/>
      <c r="GX488" s="1"/>
      <c r="GY488" s="1"/>
      <c r="GZ488" s="1"/>
      <c r="HA488" s="1"/>
      <c r="HB488" s="1"/>
    </row>
    <row r="489" spans="2:210" x14ac:dyDescent="0.2">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c r="BY489" s="1"/>
      <c r="BZ489" s="1"/>
      <c r="CA489" s="1"/>
      <c r="CB489" s="1"/>
      <c r="CC489" s="1"/>
      <c r="CD489" s="1"/>
      <c r="CE489" s="1"/>
      <c r="CF489" s="1"/>
      <c r="CG489" s="1"/>
      <c r="CH489" s="1"/>
      <c r="CI489" s="1"/>
      <c r="CJ489" s="1"/>
      <c r="CK489" s="1"/>
      <c r="CL489" s="1"/>
      <c r="CM489" s="1"/>
      <c r="CN489" s="1"/>
      <c r="CO489" s="1"/>
      <c r="CP489" s="1"/>
      <c r="CQ489" s="1"/>
      <c r="CR489" s="1"/>
      <c r="CS489" s="1"/>
      <c r="CT489" s="1"/>
      <c r="CU489" s="1"/>
      <c r="CV489" s="1"/>
      <c r="CW489" s="1"/>
      <c r="CX489" s="1"/>
      <c r="CY489" s="1"/>
      <c r="CZ489" s="1"/>
      <c r="DA489" s="1"/>
      <c r="DB489" s="1"/>
      <c r="DC489" s="1"/>
      <c r="DD489" s="1"/>
      <c r="DE489" s="1"/>
      <c r="DF489" s="1"/>
      <c r="DG489" s="1"/>
      <c r="DH489" s="1"/>
      <c r="DI489" s="1"/>
      <c r="DJ489" s="1"/>
      <c r="DK489" s="1"/>
      <c r="DL489" s="1"/>
      <c r="DM489" s="1"/>
      <c r="DN489" s="1"/>
      <c r="DO489" s="1"/>
      <c r="DP489" s="1"/>
      <c r="DQ489" s="1"/>
      <c r="DR489" s="1"/>
      <c r="DS489" s="1"/>
      <c r="DT489" s="1"/>
      <c r="DU489" s="1"/>
      <c r="DV489" s="1"/>
      <c r="DW489" s="1"/>
      <c r="DX489" s="1"/>
      <c r="DY489" s="1"/>
      <c r="DZ489" s="1"/>
      <c r="EA489" s="1"/>
      <c r="EB489" s="1"/>
      <c r="EC489" s="1"/>
      <c r="ED489" s="1"/>
      <c r="EE489" s="1"/>
      <c r="EF489" s="1"/>
      <c r="EG489" s="1"/>
      <c r="EH489" s="1"/>
      <c r="EI489" s="1"/>
      <c r="EJ489" s="1"/>
      <c r="EK489" s="1"/>
      <c r="EL489" s="1"/>
      <c r="EM489" s="1"/>
      <c r="EN489" s="1"/>
      <c r="EO489" s="1"/>
      <c r="EP489" s="1"/>
      <c r="EQ489" s="1"/>
      <c r="ER489" s="1"/>
      <c r="ES489" s="1"/>
      <c r="ET489" s="1"/>
      <c r="EU489" s="1"/>
      <c r="EV489" s="1"/>
      <c r="EW489" s="1"/>
      <c r="EX489" s="1"/>
      <c r="EY489" s="1"/>
      <c r="EZ489" s="1"/>
      <c r="FA489" s="1"/>
      <c r="FB489" s="1"/>
      <c r="FC489" s="1"/>
      <c r="FD489" s="1"/>
      <c r="FE489" s="1"/>
      <c r="FF489" s="1"/>
      <c r="FG489" s="1"/>
      <c r="FH489" s="1"/>
      <c r="FI489" s="1"/>
      <c r="FJ489" s="1"/>
      <c r="FK489" s="1"/>
      <c r="FL489" s="1"/>
      <c r="FM489" s="1"/>
      <c r="FN489" s="1"/>
      <c r="FO489" s="1"/>
      <c r="FP489" s="1"/>
      <c r="FQ489" s="1"/>
      <c r="FR489" s="1"/>
      <c r="FS489" s="1"/>
      <c r="FT489" s="1"/>
      <c r="FU489" s="1"/>
      <c r="FV489" s="1"/>
      <c r="FW489" s="1"/>
      <c r="FX489" s="1"/>
      <c r="FY489" s="1"/>
      <c r="FZ489" s="1"/>
      <c r="GA489" s="1"/>
      <c r="GB489" s="1"/>
      <c r="GC489" s="1"/>
      <c r="GD489" s="1"/>
      <c r="GE489" s="1"/>
      <c r="GF489" s="1"/>
      <c r="GG489" s="1"/>
      <c r="GH489" s="1"/>
      <c r="GI489" s="1"/>
      <c r="GJ489" s="1"/>
      <c r="GK489" s="1"/>
      <c r="GL489" s="1"/>
      <c r="GM489" s="1"/>
      <c r="GN489" s="1"/>
      <c r="GO489" s="1"/>
      <c r="GP489" s="1"/>
      <c r="GQ489" s="1"/>
      <c r="GR489" s="1"/>
      <c r="GS489" s="1"/>
      <c r="GT489" s="1"/>
      <c r="GU489" s="1"/>
      <c r="GV489" s="1"/>
      <c r="GW489" s="1"/>
      <c r="GX489" s="1"/>
      <c r="GY489" s="1"/>
      <c r="GZ489" s="1"/>
      <c r="HA489" s="1"/>
      <c r="HB489" s="1"/>
    </row>
    <row r="490" spans="2:210" x14ac:dyDescent="0.2">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c r="BY490" s="1"/>
      <c r="BZ490" s="1"/>
      <c r="CA490" s="1"/>
      <c r="CB490" s="1"/>
      <c r="CC490" s="1"/>
      <c r="CD490" s="1"/>
      <c r="CE490" s="1"/>
      <c r="CF490" s="1"/>
      <c r="CG490" s="1"/>
      <c r="CH490" s="1"/>
      <c r="CI490" s="1"/>
      <c r="CJ490" s="1"/>
      <c r="CK490" s="1"/>
      <c r="CL490" s="1"/>
      <c r="CM490" s="1"/>
      <c r="CN490" s="1"/>
      <c r="CO490" s="1"/>
      <c r="CP490" s="1"/>
      <c r="CQ490" s="1"/>
      <c r="CR490" s="1"/>
      <c r="CS490" s="1"/>
      <c r="CT490" s="1"/>
      <c r="CU490" s="1"/>
      <c r="CV490" s="1"/>
      <c r="CW490" s="1"/>
      <c r="CX490" s="1"/>
      <c r="CY490" s="1"/>
      <c r="CZ490" s="1"/>
      <c r="DA490" s="1"/>
      <c r="DB490" s="1"/>
      <c r="DC490" s="1"/>
      <c r="DD490" s="1"/>
      <c r="DE490" s="1"/>
      <c r="DF490" s="1"/>
      <c r="DG490" s="1"/>
      <c r="DH490" s="1"/>
      <c r="DI490" s="1"/>
      <c r="DJ490" s="1"/>
      <c r="DK490" s="1"/>
      <c r="DL490" s="1"/>
      <c r="DM490" s="1"/>
      <c r="DN490" s="1"/>
      <c r="DO490" s="1"/>
      <c r="DP490" s="1"/>
      <c r="DQ490" s="1"/>
      <c r="DR490" s="1"/>
      <c r="DS490" s="1"/>
      <c r="DT490" s="1"/>
      <c r="DU490" s="1"/>
      <c r="DV490" s="1"/>
      <c r="DW490" s="1"/>
      <c r="DX490" s="1"/>
      <c r="DY490" s="1"/>
      <c r="DZ490" s="1"/>
      <c r="EA490" s="1"/>
      <c r="EB490" s="1"/>
      <c r="EC490" s="1"/>
      <c r="ED490" s="1"/>
      <c r="EE490" s="1"/>
      <c r="EF490" s="1"/>
      <c r="EG490" s="1"/>
      <c r="EH490" s="1"/>
      <c r="EI490" s="1"/>
      <c r="EJ490" s="1"/>
      <c r="EK490" s="1"/>
      <c r="EL490" s="1"/>
      <c r="EM490" s="1"/>
      <c r="EN490" s="1"/>
      <c r="EO490" s="1"/>
      <c r="EP490" s="1"/>
      <c r="EQ490" s="1"/>
      <c r="ER490" s="1"/>
      <c r="ES490" s="1"/>
      <c r="ET490" s="1"/>
      <c r="EU490" s="1"/>
      <c r="EV490" s="1"/>
      <c r="EW490" s="1"/>
      <c r="EX490" s="1"/>
      <c r="EY490" s="1"/>
      <c r="EZ490" s="1"/>
      <c r="FA490" s="1"/>
      <c r="FB490" s="1"/>
      <c r="FC490" s="1"/>
      <c r="FD490" s="1"/>
      <c r="FE490" s="1"/>
      <c r="FF490" s="1"/>
      <c r="FG490" s="1"/>
      <c r="FH490" s="1"/>
      <c r="FI490" s="1"/>
      <c r="FJ490" s="1"/>
      <c r="FK490" s="1"/>
      <c r="FL490" s="1"/>
      <c r="FM490" s="1"/>
      <c r="FN490" s="1"/>
      <c r="FO490" s="1"/>
      <c r="FP490" s="1"/>
      <c r="FQ490" s="1"/>
      <c r="FR490" s="1"/>
      <c r="FS490" s="1"/>
      <c r="FT490" s="1"/>
      <c r="FU490" s="1"/>
      <c r="FV490" s="1"/>
      <c r="FW490" s="1"/>
      <c r="FX490" s="1"/>
      <c r="FY490" s="1"/>
      <c r="FZ490" s="1"/>
      <c r="GA490" s="1"/>
      <c r="GB490" s="1"/>
      <c r="GC490" s="1"/>
      <c r="GD490" s="1"/>
      <c r="GE490" s="1"/>
      <c r="GF490" s="1"/>
      <c r="GG490" s="1"/>
      <c r="GH490" s="1"/>
      <c r="GI490" s="1"/>
      <c r="GJ490" s="1"/>
      <c r="GK490" s="1"/>
      <c r="GL490" s="1"/>
      <c r="GM490" s="1"/>
      <c r="GN490" s="1"/>
      <c r="GO490" s="1"/>
      <c r="GP490" s="1"/>
      <c r="GQ490" s="1"/>
      <c r="GR490" s="1"/>
      <c r="GS490" s="1"/>
      <c r="GT490" s="1"/>
      <c r="GU490" s="1"/>
      <c r="GV490" s="1"/>
      <c r="GW490" s="1"/>
      <c r="GX490" s="1"/>
      <c r="GY490" s="1"/>
      <c r="GZ490" s="1"/>
      <c r="HA490" s="1"/>
      <c r="HB490" s="1"/>
    </row>
    <row r="491" spans="2:210" x14ac:dyDescent="0.2">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c r="BY491" s="1"/>
      <c r="BZ491" s="1"/>
      <c r="CA491" s="1"/>
      <c r="CB491" s="1"/>
      <c r="CC491" s="1"/>
      <c r="CD491" s="1"/>
      <c r="CE491" s="1"/>
      <c r="CF491" s="1"/>
      <c r="CG491" s="1"/>
      <c r="CH491" s="1"/>
      <c r="CI491" s="1"/>
      <c r="CJ491" s="1"/>
      <c r="CK491" s="1"/>
      <c r="CL491" s="1"/>
      <c r="CM491" s="1"/>
      <c r="CN491" s="1"/>
      <c r="CO491" s="1"/>
      <c r="CP491" s="1"/>
      <c r="CQ491" s="1"/>
      <c r="CR491" s="1"/>
      <c r="CS491" s="1"/>
      <c r="CT491" s="1"/>
      <c r="CU491" s="1"/>
      <c r="CV491" s="1"/>
      <c r="CW491" s="1"/>
      <c r="CX491" s="1"/>
      <c r="CY491" s="1"/>
      <c r="CZ491" s="1"/>
      <c r="DA491" s="1"/>
      <c r="DB491" s="1"/>
      <c r="DC491" s="1"/>
      <c r="DD491" s="1"/>
      <c r="DE491" s="1"/>
      <c r="DF491" s="1"/>
      <c r="DG491" s="1"/>
      <c r="DH491" s="1"/>
      <c r="DI491" s="1"/>
      <c r="DJ491" s="1"/>
      <c r="DK491" s="1"/>
      <c r="DL491" s="1"/>
      <c r="DM491" s="1"/>
      <c r="DN491" s="1"/>
      <c r="DO491" s="1"/>
      <c r="DP491" s="1"/>
      <c r="DQ491" s="1"/>
      <c r="DR491" s="1"/>
      <c r="DS491" s="1"/>
      <c r="DT491" s="1"/>
      <c r="DU491" s="1"/>
      <c r="DV491" s="1"/>
      <c r="DW491" s="1"/>
      <c r="DX491" s="1"/>
      <c r="DY491" s="1"/>
      <c r="DZ491" s="1"/>
      <c r="EA491" s="1"/>
      <c r="EB491" s="1"/>
      <c r="EC491" s="1"/>
      <c r="ED491" s="1"/>
      <c r="EE491" s="1"/>
      <c r="EF491" s="1"/>
      <c r="EG491" s="1"/>
      <c r="EH491" s="1"/>
      <c r="EI491" s="1"/>
      <c r="EJ491" s="1"/>
      <c r="EK491" s="1"/>
      <c r="EL491" s="1"/>
      <c r="EM491" s="1"/>
      <c r="EN491" s="1"/>
      <c r="EO491" s="1"/>
      <c r="EP491" s="1"/>
      <c r="EQ491" s="1"/>
      <c r="ER491" s="1"/>
      <c r="ES491" s="1"/>
      <c r="ET491" s="1"/>
      <c r="EU491" s="1"/>
      <c r="EV491" s="1"/>
      <c r="EW491" s="1"/>
      <c r="EX491" s="1"/>
      <c r="EY491" s="1"/>
      <c r="EZ491" s="1"/>
      <c r="FA491" s="1"/>
      <c r="FB491" s="1"/>
      <c r="FC491" s="1"/>
      <c r="FD491" s="1"/>
      <c r="FE491" s="1"/>
      <c r="FF491" s="1"/>
      <c r="FG491" s="1"/>
      <c r="FH491" s="1"/>
      <c r="FI491" s="1"/>
      <c r="FJ491" s="1"/>
      <c r="FK491" s="1"/>
      <c r="FL491" s="1"/>
      <c r="FM491" s="1"/>
      <c r="FN491" s="1"/>
      <c r="FO491" s="1"/>
      <c r="FP491" s="1"/>
      <c r="FQ491" s="1"/>
      <c r="FR491" s="1"/>
      <c r="FS491" s="1"/>
      <c r="FT491" s="1"/>
      <c r="FU491" s="1"/>
      <c r="FV491" s="1"/>
      <c r="FW491" s="1"/>
      <c r="FX491" s="1"/>
      <c r="FY491" s="1"/>
      <c r="FZ491" s="1"/>
      <c r="GA491" s="1"/>
      <c r="GB491" s="1"/>
      <c r="GC491" s="1"/>
      <c r="GD491" s="1"/>
      <c r="GE491" s="1"/>
      <c r="GF491" s="1"/>
      <c r="GG491" s="1"/>
      <c r="GH491" s="1"/>
      <c r="GI491" s="1"/>
      <c r="GJ491" s="1"/>
      <c r="GK491" s="1"/>
      <c r="GL491" s="1"/>
      <c r="GM491" s="1"/>
      <c r="GN491" s="1"/>
      <c r="GO491" s="1"/>
      <c r="GP491" s="1"/>
      <c r="GQ491" s="1"/>
      <c r="GR491" s="1"/>
      <c r="GS491" s="1"/>
      <c r="GT491" s="1"/>
      <c r="GU491" s="1"/>
      <c r="GV491" s="1"/>
      <c r="GW491" s="1"/>
      <c r="GX491" s="1"/>
      <c r="GY491" s="1"/>
      <c r="GZ491" s="1"/>
      <c r="HA491" s="1"/>
      <c r="HB491" s="1"/>
    </row>
    <row r="492" spans="2:210" x14ac:dyDescent="0.2">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c r="BY492" s="1"/>
      <c r="BZ492" s="1"/>
      <c r="CA492" s="1"/>
      <c r="CB492" s="1"/>
      <c r="CC492" s="1"/>
      <c r="CD492" s="1"/>
      <c r="CE492" s="1"/>
      <c r="CF492" s="1"/>
      <c r="CG492" s="1"/>
      <c r="CH492" s="1"/>
      <c r="CI492" s="1"/>
      <c r="CJ492" s="1"/>
      <c r="CK492" s="1"/>
      <c r="CL492" s="1"/>
      <c r="CM492" s="1"/>
      <c r="CN492" s="1"/>
      <c r="CO492" s="1"/>
      <c r="CP492" s="1"/>
      <c r="CQ492" s="1"/>
      <c r="CR492" s="1"/>
      <c r="CS492" s="1"/>
      <c r="CT492" s="1"/>
      <c r="CU492" s="1"/>
      <c r="CV492" s="1"/>
      <c r="CW492" s="1"/>
      <c r="CX492" s="1"/>
      <c r="CY492" s="1"/>
      <c r="CZ492" s="1"/>
      <c r="DA492" s="1"/>
      <c r="DB492" s="1"/>
      <c r="DC492" s="1"/>
      <c r="DD492" s="1"/>
      <c r="DE492" s="1"/>
      <c r="DF492" s="1"/>
      <c r="DG492" s="1"/>
      <c r="DH492" s="1"/>
      <c r="DI492" s="1"/>
      <c r="DJ492" s="1"/>
      <c r="DK492" s="1"/>
      <c r="DL492" s="1"/>
      <c r="DM492" s="1"/>
      <c r="DN492" s="1"/>
      <c r="DO492" s="1"/>
      <c r="DP492" s="1"/>
      <c r="DQ492" s="1"/>
      <c r="DR492" s="1"/>
      <c r="DS492" s="1"/>
      <c r="DT492" s="1"/>
      <c r="DU492" s="1"/>
      <c r="DV492" s="1"/>
      <c r="DW492" s="1"/>
      <c r="DX492" s="1"/>
      <c r="DY492" s="1"/>
      <c r="DZ492" s="1"/>
      <c r="EA492" s="1"/>
      <c r="EB492" s="1"/>
      <c r="EC492" s="1"/>
      <c r="ED492" s="1"/>
      <c r="EE492" s="1"/>
      <c r="EF492" s="1"/>
      <c r="EG492" s="1"/>
      <c r="EH492" s="1"/>
      <c r="EI492" s="1"/>
      <c r="EJ492" s="1"/>
      <c r="EK492" s="1"/>
      <c r="EL492" s="1"/>
      <c r="EM492" s="1"/>
      <c r="EN492" s="1"/>
      <c r="EO492" s="1"/>
      <c r="EP492" s="1"/>
      <c r="EQ492" s="1"/>
      <c r="ER492" s="1"/>
      <c r="ES492" s="1"/>
      <c r="ET492" s="1"/>
      <c r="EU492" s="1"/>
      <c r="EV492" s="1"/>
      <c r="EW492" s="1"/>
      <c r="EX492" s="1"/>
      <c r="EY492" s="1"/>
      <c r="EZ492" s="1"/>
      <c r="FA492" s="1"/>
      <c r="FB492" s="1"/>
      <c r="FC492" s="1"/>
      <c r="FD492" s="1"/>
      <c r="FE492" s="1"/>
      <c r="FF492" s="1"/>
      <c r="FG492" s="1"/>
      <c r="FH492" s="1"/>
      <c r="FI492" s="1"/>
      <c r="FJ492" s="1"/>
      <c r="FK492" s="1"/>
      <c r="FL492" s="1"/>
      <c r="FM492" s="1"/>
      <c r="FN492" s="1"/>
      <c r="FO492" s="1"/>
      <c r="FP492" s="1"/>
      <c r="FQ492" s="1"/>
      <c r="FR492" s="1"/>
      <c r="FS492" s="1"/>
      <c r="FT492" s="1"/>
      <c r="FU492" s="1"/>
      <c r="FV492" s="1"/>
      <c r="FW492" s="1"/>
      <c r="FX492" s="1"/>
      <c r="FY492" s="1"/>
      <c r="FZ492" s="1"/>
      <c r="GA492" s="1"/>
      <c r="GB492" s="1"/>
      <c r="GC492" s="1"/>
      <c r="GD492" s="1"/>
      <c r="GE492" s="1"/>
      <c r="GF492" s="1"/>
      <c r="GG492" s="1"/>
      <c r="GH492" s="1"/>
      <c r="GI492" s="1"/>
      <c r="GJ492" s="1"/>
      <c r="GK492" s="1"/>
      <c r="GL492" s="1"/>
      <c r="GM492" s="1"/>
      <c r="GN492" s="1"/>
      <c r="GO492" s="1"/>
      <c r="GP492" s="1"/>
      <c r="GQ492" s="1"/>
      <c r="GR492" s="1"/>
      <c r="GS492" s="1"/>
      <c r="GT492" s="1"/>
      <c r="GU492" s="1"/>
      <c r="GV492" s="1"/>
      <c r="GW492" s="1"/>
      <c r="GX492" s="1"/>
      <c r="GY492" s="1"/>
      <c r="GZ492" s="1"/>
      <c r="HA492" s="1"/>
      <c r="HB492" s="1"/>
    </row>
    <row r="493" spans="2:210" x14ac:dyDescent="0.2">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c r="BY493" s="1"/>
      <c r="BZ493" s="1"/>
      <c r="CA493" s="1"/>
      <c r="CB493" s="1"/>
      <c r="CC493" s="1"/>
      <c r="CD493" s="1"/>
      <c r="CE493" s="1"/>
      <c r="CF493" s="1"/>
      <c r="CG493" s="1"/>
      <c r="CH493" s="1"/>
      <c r="CI493" s="1"/>
      <c r="CJ493" s="1"/>
      <c r="CK493" s="1"/>
      <c r="CL493" s="1"/>
      <c r="CM493" s="1"/>
      <c r="CN493" s="1"/>
      <c r="CO493" s="1"/>
      <c r="CP493" s="1"/>
      <c r="CQ493" s="1"/>
      <c r="CR493" s="1"/>
      <c r="CS493" s="1"/>
      <c r="CT493" s="1"/>
      <c r="CU493" s="1"/>
      <c r="CV493" s="1"/>
      <c r="CW493" s="1"/>
      <c r="CX493" s="1"/>
      <c r="CY493" s="1"/>
      <c r="CZ493" s="1"/>
      <c r="DA493" s="1"/>
      <c r="DB493" s="1"/>
      <c r="DC493" s="1"/>
      <c r="DD493" s="1"/>
      <c r="DE493" s="1"/>
      <c r="DF493" s="1"/>
      <c r="DG493" s="1"/>
      <c r="DH493" s="1"/>
      <c r="DI493" s="1"/>
      <c r="DJ493" s="1"/>
      <c r="DK493" s="1"/>
      <c r="DL493" s="1"/>
      <c r="DM493" s="1"/>
      <c r="DN493" s="1"/>
      <c r="DO493" s="1"/>
      <c r="DP493" s="1"/>
      <c r="DQ493" s="1"/>
      <c r="DR493" s="1"/>
      <c r="DS493" s="1"/>
      <c r="DT493" s="1"/>
      <c r="DU493" s="1"/>
      <c r="DV493" s="1"/>
      <c r="DW493" s="1"/>
      <c r="DX493" s="1"/>
      <c r="DY493" s="1"/>
      <c r="DZ493" s="1"/>
      <c r="EA493" s="1"/>
      <c r="EB493" s="1"/>
      <c r="EC493" s="1"/>
      <c r="ED493" s="1"/>
      <c r="EE493" s="1"/>
      <c r="EF493" s="1"/>
      <c r="EG493" s="1"/>
      <c r="EH493" s="1"/>
      <c r="EI493" s="1"/>
      <c r="EJ493" s="1"/>
      <c r="EK493" s="1"/>
      <c r="EL493" s="1"/>
      <c r="EM493" s="1"/>
      <c r="EN493" s="1"/>
      <c r="EO493" s="1"/>
      <c r="EP493" s="1"/>
      <c r="EQ493" s="1"/>
      <c r="ER493" s="1"/>
      <c r="ES493" s="1"/>
      <c r="ET493" s="1"/>
      <c r="EU493" s="1"/>
      <c r="EV493" s="1"/>
      <c r="EW493" s="1"/>
      <c r="EX493" s="1"/>
      <c r="EY493" s="1"/>
      <c r="EZ493" s="1"/>
      <c r="FA493" s="1"/>
      <c r="FB493" s="1"/>
      <c r="FC493" s="1"/>
      <c r="FD493" s="1"/>
      <c r="FE493" s="1"/>
      <c r="FF493" s="1"/>
      <c r="FG493" s="1"/>
      <c r="FH493" s="1"/>
      <c r="FI493" s="1"/>
      <c r="FJ493" s="1"/>
      <c r="FK493" s="1"/>
      <c r="FL493" s="1"/>
      <c r="FM493" s="1"/>
      <c r="FN493" s="1"/>
      <c r="FO493" s="1"/>
      <c r="FP493" s="1"/>
      <c r="FQ493" s="1"/>
      <c r="FR493" s="1"/>
      <c r="FS493" s="1"/>
      <c r="FT493" s="1"/>
      <c r="FU493" s="1"/>
      <c r="FV493" s="1"/>
      <c r="FW493" s="1"/>
      <c r="FX493" s="1"/>
      <c r="FY493" s="1"/>
      <c r="FZ493" s="1"/>
      <c r="GA493" s="1"/>
      <c r="GB493" s="1"/>
      <c r="GC493" s="1"/>
      <c r="GD493" s="1"/>
      <c r="GE493" s="1"/>
      <c r="GF493" s="1"/>
      <c r="GG493" s="1"/>
      <c r="GH493" s="1"/>
      <c r="GI493" s="1"/>
      <c r="GJ493" s="1"/>
      <c r="GK493" s="1"/>
      <c r="GL493" s="1"/>
      <c r="GM493" s="1"/>
      <c r="GN493" s="1"/>
      <c r="GO493" s="1"/>
      <c r="GP493" s="1"/>
      <c r="GQ493" s="1"/>
      <c r="GR493" s="1"/>
      <c r="GS493" s="1"/>
      <c r="GT493" s="1"/>
      <c r="GU493" s="1"/>
      <c r="GV493" s="1"/>
      <c r="GW493" s="1"/>
      <c r="GX493" s="1"/>
      <c r="GY493" s="1"/>
      <c r="GZ493" s="1"/>
      <c r="HA493" s="1"/>
      <c r="HB493" s="1"/>
    </row>
    <row r="494" spans="2:210" x14ac:dyDescent="0.2">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c r="BY494" s="1"/>
      <c r="BZ494" s="1"/>
      <c r="CA494" s="1"/>
      <c r="CB494" s="1"/>
      <c r="CC494" s="1"/>
      <c r="CD494" s="1"/>
      <c r="CE494" s="1"/>
      <c r="CF494" s="1"/>
      <c r="CG494" s="1"/>
      <c r="CH494" s="1"/>
      <c r="CI494" s="1"/>
      <c r="CJ494" s="1"/>
      <c r="CK494" s="1"/>
      <c r="CL494" s="1"/>
      <c r="CM494" s="1"/>
      <c r="CN494" s="1"/>
      <c r="CO494" s="1"/>
      <c r="CP494" s="1"/>
      <c r="CQ494" s="1"/>
      <c r="CR494" s="1"/>
      <c r="CS494" s="1"/>
      <c r="CT494" s="1"/>
      <c r="CU494" s="1"/>
      <c r="CV494" s="1"/>
      <c r="CW494" s="1"/>
      <c r="CX494" s="1"/>
      <c r="CY494" s="1"/>
      <c r="CZ494" s="1"/>
      <c r="DA494" s="1"/>
      <c r="DB494" s="1"/>
      <c r="DC494" s="1"/>
      <c r="DD494" s="1"/>
      <c r="DE494" s="1"/>
      <c r="DF494" s="1"/>
      <c r="DG494" s="1"/>
      <c r="DH494" s="1"/>
      <c r="DI494" s="1"/>
      <c r="DJ494" s="1"/>
      <c r="DK494" s="1"/>
      <c r="DL494" s="1"/>
      <c r="DM494" s="1"/>
      <c r="DN494" s="1"/>
      <c r="DO494" s="1"/>
      <c r="DP494" s="1"/>
      <c r="DQ494" s="1"/>
      <c r="DR494" s="1"/>
      <c r="DS494" s="1"/>
      <c r="DT494" s="1"/>
      <c r="DU494" s="1"/>
      <c r="DV494" s="1"/>
      <c r="DW494" s="1"/>
      <c r="DX494" s="1"/>
      <c r="DY494" s="1"/>
      <c r="DZ494" s="1"/>
      <c r="EA494" s="1"/>
      <c r="EB494" s="1"/>
      <c r="EC494" s="1"/>
      <c r="ED494" s="1"/>
      <c r="EE494" s="1"/>
      <c r="EF494" s="1"/>
      <c r="EG494" s="1"/>
      <c r="EH494" s="1"/>
      <c r="EI494" s="1"/>
      <c r="EJ494" s="1"/>
      <c r="EK494" s="1"/>
      <c r="EL494" s="1"/>
      <c r="EM494" s="1"/>
      <c r="EN494" s="1"/>
      <c r="EO494" s="1"/>
      <c r="EP494" s="1"/>
      <c r="EQ494" s="1"/>
      <c r="ER494" s="1"/>
      <c r="ES494" s="1"/>
      <c r="ET494" s="1"/>
      <c r="EU494" s="1"/>
      <c r="EV494" s="1"/>
      <c r="EW494" s="1"/>
      <c r="EX494" s="1"/>
      <c r="EY494" s="1"/>
      <c r="EZ494" s="1"/>
      <c r="FA494" s="1"/>
      <c r="FB494" s="1"/>
      <c r="FC494" s="1"/>
      <c r="FD494" s="1"/>
      <c r="FE494" s="1"/>
      <c r="FF494" s="1"/>
      <c r="FG494" s="1"/>
      <c r="FH494" s="1"/>
      <c r="FI494" s="1"/>
      <c r="FJ494" s="1"/>
      <c r="FK494" s="1"/>
      <c r="FL494" s="1"/>
      <c r="FM494" s="1"/>
      <c r="FN494" s="1"/>
      <c r="FO494" s="1"/>
      <c r="FP494" s="1"/>
      <c r="FQ494" s="1"/>
      <c r="FR494" s="1"/>
      <c r="FS494" s="1"/>
      <c r="FT494" s="1"/>
      <c r="FU494" s="1"/>
      <c r="FV494" s="1"/>
      <c r="FW494" s="1"/>
      <c r="FX494" s="1"/>
      <c r="FY494" s="1"/>
      <c r="FZ494" s="1"/>
      <c r="GA494" s="1"/>
      <c r="GB494" s="1"/>
      <c r="GC494" s="1"/>
      <c r="GD494" s="1"/>
      <c r="GE494" s="1"/>
      <c r="GF494" s="1"/>
      <c r="GG494" s="1"/>
      <c r="GH494" s="1"/>
      <c r="GI494" s="1"/>
      <c r="GJ494" s="1"/>
      <c r="GK494" s="1"/>
      <c r="GL494" s="1"/>
      <c r="GM494" s="1"/>
      <c r="GN494" s="1"/>
      <c r="GO494" s="1"/>
      <c r="GP494" s="1"/>
      <c r="GQ494" s="1"/>
      <c r="GR494" s="1"/>
      <c r="GS494" s="1"/>
      <c r="GT494" s="1"/>
      <c r="GU494" s="1"/>
      <c r="GV494" s="1"/>
      <c r="GW494" s="1"/>
      <c r="GX494" s="1"/>
      <c r="GY494" s="1"/>
      <c r="GZ494" s="1"/>
      <c r="HA494" s="1"/>
      <c r="HB494" s="1"/>
    </row>
    <row r="495" spans="2:210" x14ac:dyDescent="0.2">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c r="BY495" s="1"/>
      <c r="BZ495" s="1"/>
      <c r="CA495" s="1"/>
      <c r="CB495" s="1"/>
      <c r="CC495" s="1"/>
      <c r="CD495" s="1"/>
      <c r="CE495" s="1"/>
      <c r="CF495" s="1"/>
      <c r="CG495" s="1"/>
      <c r="CH495" s="1"/>
      <c r="CI495" s="1"/>
      <c r="CJ495" s="1"/>
      <c r="CK495" s="1"/>
      <c r="CL495" s="1"/>
      <c r="CM495" s="1"/>
      <c r="CN495" s="1"/>
      <c r="CO495" s="1"/>
      <c r="CP495" s="1"/>
      <c r="CQ495" s="1"/>
      <c r="CR495" s="1"/>
      <c r="CS495" s="1"/>
      <c r="CT495" s="1"/>
      <c r="CU495" s="1"/>
      <c r="CV495" s="1"/>
      <c r="CW495" s="1"/>
      <c r="CX495" s="1"/>
      <c r="CY495" s="1"/>
      <c r="CZ495" s="1"/>
      <c r="DA495" s="1"/>
      <c r="DB495" s="1"/>
      <c r="DC495" s="1"/>
      <c r="DD495" s="1"/>
      <c r="DE495" s="1"/>
      <c r="DF495" s="1"/>
      <c r="DG495" s="1"/>
      <c r="DH495" s="1"/>
      <c r="DI495" s="1"/>
      <c r="DJ495" s="1"/>
      <c r="DK495" s="1"/>
      <c r="DL495" s="1"/>
      <c r="DM495" s="1"/>
      <c r="DN495" s="1"/>
      <c r="DO495" s="1"/>
      <c r="DP495" s="1"/>
      <c r="DQ495" s="1"/>
      <c r="DR495" s="1"/>
      <c r="DS495" s="1"/>
      <c r="DT495" s="1"/>
      <c r="DU495" s="1"/>
      <c r="DV495" s="1"/>
      <c r="DW495" s="1"/>
      <c r="DX495" s="1"/>
      <c r="DY495" s="1"/>
      <c r="DZ495" s="1"/>
      <c r="EA495" s="1"/>
      <c r="EB495" s="1"/>
      <c r="EC495" s="1"/>
      <c r="ED495" s="1"/>
      <c r="EE495" s="1"/>
      <c r="EF495" s="1"/>
      <c r="EG495" s="1"/>
      <c r="EH495" s="1"/>
      <c r="EI495" s="1"/>
      <c r="EJ495" s="1"/>
      <c r="EK495" s="1"/>
      <c r="EL495" s="1"/>
      <c r="EM495" s="1"/>
      <c r="EN495" s="1"/>
      <c r="EO495" s="1"/>
      <c r="EP495" s="1"/>
      <c r="EQ495" s="1"/>
      <c r="ER495" s="1"/>
      <c r="ES495" s="1"/>
      <c r="ET495" s="1"/>
      <c r="EU495" s="1"/>
      <c r="EV495" s="1"/>
      <c r="EW495" s="1"/>
      <c r="EX495" s="1"/>
      <c r="EY495" s="1"/>
      <c r="EZ495" s="1"/>
      <c r="FA495" s="1"/>
      <c r="FB495" s="1"/>
      <c r="FC495" s="1"/>
      <c r="FD495" s="1"/>
      <c r="FE495" s="1"/>
      <c r="FF495" s="1"/>
      <c r="FG495" s="1"/>
      <c r="FH495" s="1"/>
      <c r="FI495" s="1"/>
      <c r="FJ495" s="1"/>
      <c r="FK495" s="1"/>
      <c r="FL495" s="1"/>
      <c r="FM495" s="1"/>
      <c r="FN495" s="1"/>
      <c r="FO495" s="1"/>
      <c r="FP495" s="1"/>
      <c r="FQ495" s="1"/>
      <c r="FR495" s="1"/>
      <c r="FS495" s="1"/>
      <c r="FT495" s="1"/>
      <c r="FU495" s="1"/>
      <c r="FV495" s="1"/>
      <c r="FW495" s="1"/>
      <c r="FX495" s="1"/>
      <c r="FY495" s="1"/>
      <c r="FZ495" s="1"/>
      <c r="GA495" s="1"/>
      <c r="GB495" s="1"/>
      <c r="GC495" s="1"/>
      <c r="GD495" s="1"/>
      <c r="GE495" s="1"/>
      <c r="GF495" s="1"/>
      <c r="GG495" s="1"/>
      <c r="GH495" s="1"/>
      <c r="GI495" s="1"/>
      <c r="GJ495" s="1"/>
      <c r="GK495" s="1"/>
      <c r="GL495" s="1"/>
      <c r="GM495" s="1"/>
      <c r="GN495" s="1"/>
      <c r="GO495" s="1"/>
      <c r="GP495" s="1"/>
      <c r="GQ495" s="1"/>
      <c r="GR495" s="1"/>
      <c r="GS495" s="1"/>
      <c r="GT495" s="1"/>
      <c r="GU495" s="1"/>
      <c r="GV495" s="1"/>
      <c r="GW495" s="1"/>
      <c r="GX495" s="1"/>
      <c r="GY495" s="1"/>
      <c r="GZ495" s="1"/>
      <c r="HA495" s="1"/>
      <c r="HB495" s="1"/>
    </row>
    <row r="496" spans="2:210" x14ac:dyDescent="0.2">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c r="BY496" s="1"/>
      <c r="BZ496" s="1"/>
      <c r="CA496" s="1"/>
      <c r="CB496" s="1"/>
      <c r="CC496" s="1"/>
      <c r="CD496" s="1"/>
      <c r="CE496" s="1"/>
      <c r="CF496" s="1"/>
      <c r="CG496" s="1"/>
      <c r="CH496" s="1"/>
      <c r="CI496" s="1"/>
      <c r="CJ496" s="1"/>
      <c r="CK496" s="1"/>
      <c r="CL496" s="1"/>
      <c r="CM496" s="1"/>
      <c r="CN496" s="1"/>
      <c r="CO496" s="1"/>
      <c r="CP496" s="1"/>
      <c r="CQ496" s="1"/>
      <c r="CR496" s="1"/>
      <c r="CS496" s="1"/>
      <c r="CT496" s="1"/>
      <c r="CU496" s="1"/>
      <c r="CV496" s="1"/>
      <c r="CW496" s="1"/>
      <c r="CX496" s="1"/>
      <c r="CY496" s="1"/>
      <c r="CZ496" s="1"/>
      <c r="DA496" s="1"/>
      <c r="DB496" s="1"/>
      <c r="DC496" s="1"/>
      <c r="DD496" s="1"/>
      <c r="DE496" s="1"/>
      <c r="DF496" s="1"/>
      <c r="DG496" s="1"/>
      <c r="DH496" s="1"/>
      <c r="DI496" s="1"/>
      <c r="DJ496" s="1"/>
      <c r="DK496" s="1"/>
      <c r="DL496" s="1"/>
      <c r="DM496" s="1"/>
      <c r="DN496" s="1"/>
      <c r="DO496" s="1"/>
      <c r="DP496" s="1"/>
      <c r="DQ496" s="1"/>
      <c r="DR496" s="1"/>
      <c r="DS496" s="1"/>
      <c r="DT496" s="1"/>
      <c r="DU496" s="1"/>
      <c r="DV496" s="1"/>
      <c r="DW496" s="1"/>
      <c r="DX496" s="1"/>
      <c r="DY496" s="1"/>
      <c r="DZ496" s="1"/>
      <c r="EA496" s="1"/>
      <c r="EB496" s="1"/>
      <c r="EC496" s="1"/>
      <c r="ED496" s="1"/>
      <c r="EE496" s="1"/>
      <c r="EF496" s="1"/>
      <c r="EG496" s="1"/>
      <c r="EH496" s="1"/>
      <c r="EI496" s="1"/>
      <c r="EJ496" s="1"/>
      <c r="EK496" s="1"/>
      <c r="EL496" s="1"/>
      <c r="EM496" s="1"/>
      <c r="EN496" s="1"/>
      <c r="EO496" s="1"/>
      <c r="EP496" s="1"/>
      <c r="EQ496" s="1"/>
      <c r="ER496" s="1"/>
      <c r="ES496" s="1"/>
      <c r="ET496" s="1"/>
      <c r="EU496" s="1"/>
      <c r="EV496" s="1"/>
      <c r="EW496" s="1"/>
      <c r="EX496" s="1"/>
      <c r="EY496" s="1"/>
      <c r="EZ496" s="1"/>
      <c r="FA496" s="1"/>
      <c r="FB496" s="1"/>
      <c r="FC496" s="1"/>
      <c r="FD496" s="1"/>
      <c r="FE496" s="1"/>
      <c r="FF496" s="1"/>
      <c r="FG496" s="1"/>
      <c r="FH496" s="1"/>
      <c r="FI496" s="1"/>
      <c r="FJ496" s="1"/>
      <c r="FK496" s="1"/>
      <c r="FL496" s="1"/>
      <c r="FM496" s="1"/>
      <c r="FN496" s="1"/>
      <c r="FO496" s="1"/>
      <c r="FP496" s="1"/>
      <c r="FQ496" s="1"/>
      <c r="FR496" s="1"/>
      <c r="FS496" s="1"/>
      <c r="FT496" s="1"/>
      <c r="FU496" s="1"/>
      <c r="FV496" s="1"/>
      <c r="FW496" s="1"/>
      <c r="FX496" s="1"/>
      <c r="FY496" s="1"/>
      <c r="FZ496" s="1"/>
      <c r="GA496" s="1"/>
      <c r="GB496" s="1"/>
      <c r="GC496" s="1"/>
      <c r="GD496" s="1"/>
      <c r="GE496" s="1"/>
      <c r="GF496" s="1"/>
      <c r="GG496" s="1"/>
      <c r="GH496" s="1"/>
      <c r="GI496" s="1"/>
      <c r="GJ496" s="1"/>
      <c r="GK496" s="1"/>
      <c r="GL496" s="1"/>
      <c r="GM496" s="1"/>
      <c r="GN496" s="1"/>
      <c r="GO496" s="1"/>
      <c r="GP496" s="1"/>
      <c r="GQ496" s="1"/>
      <c r="GR496" s="1"/>
      <c r="GS496" s="1"/>
      <c r="GT496" s="1"/>
      <c r="GU496" s="1"/>
      <c r="GV496" s="1"/>
      <c r="GW496" s="1"/>
      <c r="GX496" s="1"/>
      <c r="GY496" s="1"/>
      <c r="GZ496" s="1"/>
      <c r="HA496" s="1"/>
      <c r="HB496" s="1"/>
    </row>
    <row r="497" spans="2:210" x14ac:dyDescent="0.2">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c r="BY497" s="1"/>
      <c r="BZ497" s="1"/>
      <c r="CA497" s="1"/>
      <c r="CB497" s="1"/>
      <c r="CC497" s="1"/>
      <c r="CD497" s="1"/>
      <c r="CE497" s="1"/>
      <c r="CF497" s="1"/>
      <c r="CG497" s="1"/>
      <c r="CH497" s="1"/>
      <c r="CI497" s="1"/>
      <c r="CJ497" s="1"/>
      <c r="CK497" s="1"/>
      <c r="CL497" s="1"/>
      <c r="CM497" s="1"/>
      <c r="CN497" s="1"/>
      <c r="CO497" s="1"/>
      <c r="CP497" s="1"/>
      <c r="CQ497" s="1"/>
      <c r="CR497" s="1"/>
      <c r="CS497" s="1"/>
      <c r="CT497" s="1"/>
      <c r="CU497" s="1"/>
      <c r="CV497" s="1"/>
      <c r="CW497" s="1"/>
      <c r="CX497" s="1"/>
      <c r="CY497" s="1"/>
      <c r="CZ497" s="1"/>
      <c r="DA497" s="1"/>
      <c r="DB497" s="1"/>
      <c r="DC497" s="1"/>
      <c r="DD497" s="1"/>
      <c r="DE497" s="1"/>
      <c r="DF497" s="1"/>
      <c r="DG497" s="1"/>
      <c r="DH497" s="1"/>
      <c r="DI497" s="1"/>
      <c r="DJ497" s="1"/>
      <c r="DK497" s="1"/>
      <c r="DL497" s="1"/>
      <c r="DM497" s="1"/>
      <c r="DN497" s="1"/>
      <c r="DO497" s="1"/>
      <c r="DP497" s="1"/>
      <c r="DQ497" s="1"/>
      <c r="DR497" s="1"/>
      <c r="DS497" s="1"/>
      <c r="DT497" s="1"/>
      <c r="DU497" s="1"/>
      <c r="DV497" s="1"/>
      <c r="DW497" s="1"/>
      <c r="DX497" s="1"/>
      <c r="DY497" s="1"/>
      <c r="DZ497" s="1"/>
      <c r="EA497" s="1"/>
      <c r="EB497" s="1"/>
      <c r="EC497" s="1"/>
      <c r="ED497" s="1"/>
      <c r="EE497" s="1"/>
      <c r="EF497" s="1"/>
      <c r="EG497" s="1"/>
      <c r="EH497" s="1"/>
      <c r="EI497" s="1"/>
      <c r="EJ497" s="1"/>
      <c r="EK497" s="1"/>
      <c r="EL497" s="1"/>
      <c r="EM497" s="1"/>
      <c r="EN497" s="1"/>
      <c r="EO497" s="1"/>
      <c r="EP497" s="1"/>
      <c r="EQ497" s="1"/>
      <c r="ER497" s="1"/>
      <c r="ES497" s="1"/>
      <c r="ET497" s="1"/>
      <c r="EU497" s="1"/>
      <c r="EV497" s="1"/>
      <c r="EW497" s="1"/>
      <c r="EX497" s="1"/>
      <c r="EY497" s="1"/>
      <c r="EZ497" s="1"/>
      <c r="FA497" s="1"/>
      <c r="FB497" s="1"/>
      <c r="FC497" s="1"/>
      <c r="FD497" s="1"/>
      <c r="FE497" s="1"/>
      <c r="FF497" s="1"/>
      <c r="FG497" s="1"/>
      <c r="FH497" s="1"/>
      <c r="FI497" s="1"/>
      <c r="FJ497" s="1"/>
      <c r="FK497" s="1"/>
      <c r="FL497" s="1"/>
      <c r="FM497" s="1"/>
      <c r="FN497" s="1"/>
      <c r="FO497" s="1"/>
      <c r="FP497" s="1"/>
      <c r="FQ497" s="1"/>
      <c r="FR497" s="1"/>
      <c r="FS497" s="1"/>
      <c r="FT497" s="1"/>
      <c r="FU497" s="1"/>
      <c r="FV497" s="1"/>
      <c r="FW497" s="1"/>
      <c r="FX497" s="1"/>
      <c r="FY497" s="1"/>
      <c r="FZ497" s="1"/>
      <c r="GA497" s="1"/>
      <c r="GB497" s="1"/>
      <c r="GC497" s="1"/>
      <c r="GD497" s="1"/>
      <c r="GE497" s="1"/>
      <c r="GF497" s="1"/>
      <c r="GG497" s="1"/>
      <c r="GH497" s="1"/>
      <c r="GI497" s="1"/>
      <c r="GJ497" s="1"/>
      <c r="GK497" s="1"/>
      <c r="GL497" s="1"/>
      <c r="GM497" s="1"/>
      <c r="GN497" s="1"/>
      <c r="GO497" s="1"/>
      <c r="GP497" s="1"/>
      <c r="GQ497" s="1"/>
      <c r="GR497" s="1"/>
      <c r="GS497" s="1"/>
      <c r="GT497" s="1"/>
      <c r="GU497" s="1"/>
      <c r="GV497" s="1"/>
      <c r="GW497" s="1"/>
      <c r="GX497" s="1"/>
      <c r="GY497" s="1"/>
      <c r="GZ497" s="1"/>
      <c r="HA497" s="1"/>
      <c r="HB497" s="1"/>
    </row>
    <row r="498" spans="2:210" x14ac:dyDescent="0.2">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c r="BY498" s="1"/>
      <c r="BZ498" s="1"/>
      <c r="CA498" s="1"/>
      <c r="CB498" s="1"/>
      <c r="CC498" s="1"/>
      <c r="CD498" s="1"/>
      <c r="CE498" s="1"/>
      <c r="CF498" s="1"/>
      <c r="CG498" s="1"/>
      <c r="CH498" s="1"/>
      <c r="CI498" s="1"/>
      <c r="CJ498" s="1"/>
      <c r="CK498" s="1"/>
      <c r="CL498" s="1"/>
      <c r="CM498" s="1"/>
      <c r="CN498" s="1"/>
      <c r="CO498" s="1"/>
      <c r="CP498" s="1"/>
      <c r="CQ498" s="1"/>
      <c r="CR498" s="1"/>
      <c r="CS498" s="1"/>
      <c r="CT498" s="1"/>
      <c r="CU498" s="1"/>
      <c r="CV498" s="1"/>
      <c r="CW498" s="1"/>
      <c r="CX498" s="1"/>
      <c r="CY498" s="1"/>
      <c r="CZ498" s="1"/>
      <c r="DA498" s="1"/>
      <c r="DB498" s="1"/>
      <c r="DC498" s="1"/>
      <c r="DD498" s="1"/>
      <c r="DE498" s="1"/>
      <c r="DF498" s="1"/>
      <c r="DG498" s="1"/>
      <c r="DH498" s="1"/>
      <c r="DI498" s="1"/>
      <c r="DJ498" s="1"/>
      <c r="DK498" s="1"/>
      <c r="DL498" s="1"/>
      <c r="DM498" s="1"/>
      <c r="DN498" s="1"/>
      <c r="DO498" s="1"/>
      <c r="DP498" s="1"/>
      <c r="DQ498" s="1"/>
      <c r="DR498" s="1"/>
      <c r="DS498" s="1"/>
      <c r="DT498" s="1"/>
      <c r="DU498" s="1"/>
      <c r="DV498" s="1"/>
      <c r="DW498" s="1"/>
      <c r="DX498" s="1"/>
      <c r="DY498" s="1"/>
      <c r="DZ498" s="1"/>
      <c r="EA498" s="1"/>
      <c r="EB498" s="1"/>
      <c r="EC498" s="1"/>
      <c r="ED498" s="1"/>
      <c r="EE498" s="1"/>
      <c r="EF498" s="1"/>
      <c r="EG498" s="1"/>
      <c r="EH498" s="1"/>
      <c r="EI498" s="1"/>
      <c r="EJ498" s="1"/>
      <c r="EK498" s="1"/>
      <c r="EL498" s="1"/>
      <c r="EM498" s="1"/>
      <c r="EN498" s="1"/>
      <c r="EO498" s="1"/>
      <c r="EP498" s="1"/>
      <c r="EQ498" s="1"/>
      <c r="ER498" s="1"/>
      <c r="ES498" s="1"/>
      <c r="ET498" s="1"/>
      <c r="EU498" s="1"/>
      <c r="EV498" s="1"/>
      <c r="EW498" s="1"/>
      <c r="EX498" s="1"/>
      <c r="EY498" s="1"/>
      <c r="EZ498" s="1"/>
      <c r="FA498" s="1"/>
      <c r="FB498" s="1"/>
      <c r="FC498" s="1"/>
      <c r="FD498" s="1"/>
      <c r="FE498" s="1"/>
      <c r="FF498" s="1"/>
      <c r="FG498" s="1"/>
      <c r="FH498" s="1"/>
      <c r="FI498" s="1"/>
      <c r="FJ498" s="1"/>
      <c r="FK498" s="1"/>
      <c r="FL498" s="1"/>
      <c r="FM498" s="1"/>
      <c r="FN498" s="1"/>
      <c r="FO498" s="1"/>
      <c r="FP498" s="1"/>
      <c r="FQ498" s="1"/>
      <c r="FR498" s="1"/>
      <c r="FS498" s="1"/>
      <c r="FT498" s="1"/>
      <c r="FU498" s="1"/>
      <c r="FV498" s="1"/>
      <c r="FW498" s="1"/>
      <c r="FX498" s="1"/>
      <c r="FY498" s="1"/>
      <c r="FZ498" s="1"/>
      <c r="GA498" s="1"/>
      <c r="GB498" s="1"/>
      <c r="GC498" s="1"/>
      <c r="GD498" s="1"/>
      <c r="GE498" s="1"/>
      <c r="GF498" s="1"/>
      <c r="GG498" s="1"/>
      <c r="GH498" s="1"/>
      <c r="GI498" s="1"/>
      <c r="GJ498" s="1"/>
      <c r="GK498" s="1"/>
      <c r="GL498" s="1"/>
      <c r="GM498" s="1"/>
      <c r="GN498" s="1"/>
      <c r="GO498" s="1"/>
      <c r="GP498" s="1"/>
      <c r="GQ498" s="1"/>
      <c r="GR498" s="1"/>
      <c r="GS498" s="1"/>
      <c r="GT498" s="1"/>
      <c r="GU498" s="1"/>
      <c r="GV498" s="1"/>
      <c r="GW498" s="1"/>
      <c r="GX498" s="1"/>
      <c r="GY498" s="1"/>
      <c r="GZ498" s="1"/>
      <c r="HA498" s="1"/>
      <c r="HB498" s="1"/>
    </row>
    <row r="499" spans="2:210" x14ac:dyDescent="0.2">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c r="BY499" s="1"/>
      <c r="BZ499" s="1"/>
      <c r="CA499" s="1"/>
      <c r="CB499" s="1"/>
      <c r="CC499" s="1"/>
      <c r="CD499" s="1"/>
      <c r="CE499" s="1"/>
      <c r="CF499" s="1"/>
      <c r="CG499" s="1"/>
      <c r="CH499" s="1"/>
      <c r="CI499" s="1"/>
      <c r="CJ499" s="1"/>
      <c r="CK499" s="1"/>
      <c r="CL499" s="1"/>
      <c r="CM499" s="1"/>
      <c r="CN499" s="1"/>
      <c r="CO499" s="1"/>
      <c r="CP499" s="1"/>
      <c r="CQ499" s="1"/>
      <c r="CR499" s="1"/>
      <c r="CS499" s="1"/>
      <c r="CT499" s="1"/>
      <c r="CU499" s="1"/>
      <c r="CV499" s="1"/>
      <c r="CW499" s="1"/>
      <c r="CX499" s="1"/>
      <c r="CY499" s="1"/>
      <c r="CZ499" s="1"/>
      <c r="DA499" s="1"/>
      <c r="DB499" s="1"/>
      <c r="DC499" s="1"/>
      <c r="DD499" s="1"/>
      <c r="DE499" s="1"/>
      <c r="DF499" s="1"/>
      <c r="DG499" s="1"/>
      <c r="DH499" s="1"/>
      <c r="DI499" s="1"/>
      <c r="DJ499" s="1"/>
      <c r="DK499" s="1"/>
      <c r="DL499" s="1"/>
      <c r="DM499" s="1"/>
      <c r="DN499" s="1"/>
      <c r="DO499" s="1"/>
      <c r="DP499" s="1"/>
      <c r="DQ499" s="1"/>
      <c r="DR499" s="1"/>
      <c r="DS499" s="1"/>
      <c r="DT499" s="1"/>
      <c r="DU499" s="1"/>
      <c r="DV499" s="1"/>
      <c r="DW499" s="1"/>
      <c r="DX499" s="1"/>
      <c r="DY499" s="1"/>
      <c r="DZ499" s="1"/>
      <c r="EA499" s="1"/>
      <c r="EB499" s="1"/>
      <c r="EC499" s="1"/>
      <c r="ED499" s="1"/>
      <c r="EE499" s="1"/>
      <c r="EF499" s="1"/>
      <c r="EG499" s="1"/>
      <c r="EH499" s="1"/>
      <c r="EI499" s="1"/>
      <c r="EJ499" s="1"/>
      <c r="EK499" s="1"/>
      <c r="EL499" s="1"/>
      <c r="EM499" s="1"/>
      <c r="EN499" s="1"/>
      <c r="EO499" s="1"/>
      <c r="EP499" s="1"/>
      <c r="EQ499" s="1"/>
      <c r="ER499" s="1"/>
      <c r="ES499" s="1"/>
      <c r="ET499" s="1"/>
      <c r="EU499" s="1"/>
      <c r="EV499" s="1"/>
      <c r="EW499" s="1"/>
      <c r="EX499" s="1"/>
      <c r="EY499" s="1"/>
      <c r="EZ499" s="1"/>
      <c r="FA499" s="1"/>
      <c r="FB499" s="1"/>
      <c r="FC499" s="1"/>
      <c r="FD499" s="1"/>
      <c r="FE499" s="1"/>
      <c r="FF499" s="1"/>
      <c r="FG499" s="1"/>
      <c r="FH499" s="1"/>
      <c r="FI499" s="1"/>
      <c r="FJ499" s="1"/>
      <c r="FK499" s="1"/>
      <c r="FL499" s="1"/>
      <c r="FM499" s="1"/>
      <c r="FN499" s="1"/>
      <c r="FO499" s="1"/>
      <c r="FP499" s="1"/>
      <c r="FQ499" s="1"/>
      <c r="FR499" s="1"/>
      <c r="FS499" s="1"/>
      <c r="FT499" s="1"/>
      <c r="FU499" s="1"/>
      <c r="FV499" s="1"/>
      <c r="FW499" s="1"/>
      <c r="FX499" s="1"/>
      <c r="FY499" s="1"/>
      <c r="FZ499" s="1"/>
      <c r="GA499" s="1"/>
      <c r="GB499" s="1"/>
      <c r="GC499" s="1"/>
      <c r="GD499" s="1"/>
      <c r="GE499" s="1"/>
      <c r="GF499" s="1"/>
      <c r="GG499" s="1"/>
      <c r="GH499" s="1"/>
      <c r="GI499" s="1"/>
      <c r="GJ499" s="1"/>
      <c r="GK499" s="1"/>
      <c r="GL499" s="1"/>
      <c r="GM499" s="1"/>
      <c r="GN499" s="1"/>
      <c r="GO499" s="1"/>
      <c r="GP499" s="1"/>
      <c r="GQ499" s="1"/>
      <c r="GR499" s="1"/>
      <c r="GS499" s="1"/>
      <c r="GT499" s="1"/>
      <c r="GU499" s="1"/>
      <c r="GV499" s="1"/>
      <c r="GW499" s="1"/>
      <c r="GX499" s="1"/>
      <c r="GY499" s="1"/>
      <c r="GZ499" s="1"/>
      <c r="HA499" s="1"/>
      <c r="HB499" s="1"/>
    </row>
    <row r="500" spans="2:210" x14ac:dyDescent="0.2">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c r="BY500" s="1"/>
      <c r="BZ500" s="1"/>
      <c r="CA500" s="1"/>
      <c r="CB500" s="1"/>
      <c r="CC500" s="1"/>
      <c r="CD500" s="1"/>
      <c r="CE500" s="1"/>
      <c r="CF500" s="1"/>
      <c r="CG500" s="1"/>
      <c r="CH500" s="1"/>
      <c r="CI500" s="1"/>
      <c r="CJ500" s="1"/>
      <c r="CK500" s="1"/>
      <c r="CL500" s="1"/>
      <c r="CM500" s="1"/>
      <c r="CN500" s="1"/>
      <c r="CO500" s="1"/>
      <c r="CP500" s="1"/>
      <c r="CQ500" s="1"/>
      <c r="CR500" s="1"/>
      <c r="CS500" s="1"/>
      <c r="CT500" s="1"/>
      <c r="CU500" s="1"/>
      <c r="CV500" s="1"/>
      <c r="CW500" s="1"/>
      <c r="CX500" s="1"/>
      <c r="CY500" s="1"/>
      <c r="CZ500" s="1"/>
      <c r="DA500" s="1"/>
      <c r="DB500" s="1"/>
      <c r="DC500" s="1"/>
      <c r="DD500" s="1"/>
      <c r="DE500" s="1"/>
      <c r="DF500" s="1"/>
      <c r="DG500" s="1"/>
      <c r="DH500" s="1"/>
      <c r="DI500" s="1"/>
      <c r="DJ500" s="1"/>
      <c r="DK500" s="1"/>
      <c r="DL500" s="1"/>
      <c r="DM500" s="1"/>
      <c r="DN500" s="1"/>
      <c r="DO500" s="1"/>
      <c r="DP500" s="1"/>
      <c r="DQ500" s="1"/>
      <c r="DR500" s="1"/>
      <c r="DS500" s="1"/>
      <c r="DT500" s="1"/>
      <c r="DU500" s="1"/>
      <c r="DV500" s="1"/>
      <c r="DW500" s="1"/>
      <c r="DX500" s="1"/>
      <c r="DY500" s="1"/>
      <c r="DZ500" s="1"/>
      <c r="EA500" s="1"/>
      <c r="EB500" s="1"/>
      <c r="EC500" s="1"/>
      <c r="ED500" s="1"/>
      <c r="EE500" s="1"/>
      <c r="EF500" s="1"/>
      <c r="EG500" s="1"/>
      <c r="EH500" s="1"/>
      <c r="EI500" s="1"/>
      <c r="EJ500" s="1"/>
      <c r="EK500" s="1"/>
      <c r="EL500" s="1"/>
      <c r="EM500" s="1"/>
      <c r="EN500" s="1"/>
      <c r="EO500" s="1"/>
      <c r="EP500" s="1"/>
      <c r="EQ500" s="1"/>
      <c r="ER500" s="1"/>
      <c r="ES500" s="1"/>
      <c r="ET500" s="1"/>
      <c r="EU500" s="1"/>
      <c r="EV500" s="1"/>
      <c r="EW500" s="1"/>
      <c r="EX500" s="1"/>
      <c r="EY500" s="1"/>
      <c r="EZ500" s="1"/>
      <c r="FA500" s="1"/>
      <c r="FB500" s="1"/>
      <c r="FC500" s="1"/>
      <c r="FD500" s="1"/>
      <c r="FE500" s="1"/>
      <c r="FF500" s="1"/>
      <c r="FG500" s="1"/>
      <c r="FH500" s="1"/>
      <c r="FI500" s="1"/>
      <c r="FJ500" s="1"/>
      <c r="FK500" s="1"/>
      <c r="FL500" s="1"/>
      <c r="FM500" s="1"/>
      <c r="FN500" s="1"/>
      <c r="FO500" s="1"/>
      <c r="FP500" s="1"/>
      <c r="FQ500" s="1"/>
      <c r="FR500" s="1"/>
      <c r="FS500" s="1"/>
      <c r="FT500" s="1"/>
      <c r="FU500" s="1"/>
      <c r="FV500" s="1"/>
      <c r="FW500" s="1"/>
      <c r="FX500" s="1"/>
      <c r="FY500" s="1"/>
      <c r="FZ500" s="1"/>
      <c r="GA500" s="1"/>
      <c r="GB500" s="1"/>
      <c r="GC500" s="1"/>
      <c r="GD500" s="1"/>
      <c r="GE500" s="1"/>
      <c r="GF500" s="1"/>
      <c r="GG500" s="1"/>
      <c r="GH500" s="1"/>
      <c r="GI500" s="1"/>
      <c r="GJ500" s="1"/>
      <c r="GK500" s="1"/>
      <c r="GL500" s="1"/>
      <c r="GM500" s="1"/>
      <c r="GN500" s="1"/>
      <c r="GO500" s="1"/>
      <c r="GP500" s="1"/>
      <c r="GQ500" s="1"/>
      <c r="GR500" s="1"/>
      <c r="GS500" s="1"/>
      <c r="GT500" s="1"/>
      <c r="GU500" s="1"/>
      <c r="GV500" s="1"/>
      <c r="GW500" s="1"/>
      <c r="GX500" s="1"/>
      <c r="GY500" s="1"/>
      <c r="GZ500" s="1"/>
      <c r="HA500" s="1"/>
      <c r="HB500" s="1"/>
    </row>
    <row r="501" spans="2:210" x14ac:dyDescent="0.2">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c r="BY501" s="1"/>
      <c r="BZ501" s="1"/>
      <c r="CA501" s="1"/>
      <c r="CB501" s="1"/>
      <c r="CC501" s="1"/>
      <c r="CD501" s="1"/>
      <c r="CE501" s="1"/>
      <c r="CF501" s="1"/>
      <c r="CG501" s="1"/>
      <c r="CH501" s="1"/>
      <c r="CI501" s="1"/>
      <c r="CJ501" s="1"/>
      <c r="CK501" s="1"/>
      <c r="CL501" s="1"/>
      <c r="CM501" s="1"/>
      <c r="CN501" s="1"/>
      <c r="CO501" s="1"/>
      <c r="CP501" s="1"/>
      <c r="CQ501" s="1"/>
      <c r="CR501" s="1"/>
      <c r="CS501" s="1"/>
      <c r="CT501" s="1"/>
      <c r="CU501" s="1"/>
      <c r="CV501" s="1"/>
      <c r="CW501" s="1"/>
      <c r="CX501" s="1"/>
      <c r="CY501" s="1"/>
      <c r="CZ501" s="1"/>
      <c r="DA501" s="1"/>
      <c r="DB501" s="1"/>
      <c r="DC501" s="1"/>
      <c r="DD501" s="1"/>
      <c r="DE501" s="1"/>
      <c r="DF501" s="1"/>
      <c r="DG501" s="1"/>
      <c r="DH501" s="1"/>
      <c r="DI501" s="1"/>
      <c r="DJ501" s="1"/>
      <c r="DK501" s="1"/>
      <c r="DL501" s="1"/>
      <c r="DM501" s="1"/>
      <c r="DN501" s="1"/>
      <c r="DO501" s="1"/>
      <c r="DP501" s="1"/>
      <c r="DQ501" s="1"/>
      <c r="DR501" s="1"/>
      <c r="DS501" s="1"/>
      <c r="DT501" s="1"/>
      <c r="DU501" s="1"/>
      <c r="DV501" s="1"/>
      <c r="DW501" s="1"/>
      <c r="DX501" s="1"/>
      <c r="DY501" s="1"/>
      <c r="DZ501" s="1"/>
      <c r="EA501" s="1"/>
      <c r="EB501" s="1"/>
      <c r="EC501" s="1"/>
      <c r="ED501" s="1"/>
      <c r="EE501" s="1"/>
      <c r="EF501" s="1"/>
      <c r="EG501" s="1"/>
      <c r="EH501" s="1"/>
      <c r="EI501" s="1"/>
      <c r="EJ501" s="1"/>
      <c r="EK501" s="1"/>
      <c r="EL501" s="1"/>
      <c r="EM501" s="1"/>
      <c r="EN501" s="1"/>
      <c r="EO501" s="1"/>
      <c r="EP501" s="1"/>
      <c r="EQ501" s="1"/>
      <c r="ER501" s="1"/>
      <c r="ES501" s="1"/>
      <c r="ET501" s="1"/>
      <c r="EU501" s="1"/>
      <c r="EV501" s="1"/>
      <c r="EW501" s="1"/>
      <c r="EX501" s="1"/>
      <c r="EY501" s="1"/>
      <c r="EZ501" s="1"/>
      <c r="FA501" s="1"/>
      <c r="FB501" s="1"/>
      <c r="FC501" s="1"/>
      <c r="FD501" s="1"/>
      <c r="FE501" s="1"/>
      <c r="FF501" s="1"/>
      <c r="FG501" s="1"/>
      <c r="FH501" s="1"/>
      <c r="FI501" s="1"/>
      <c r="FJ501" s="1"/>
      <c r="FK501" s="1"/>
      <c r="FL501" s="1"/>
      <c r="FM501" s="1"/>
      <c r="FN501" s="1"/>
      <c r="FO501" s="1"/>
      <c r="FP501" s="1"/>
      <c r="FQ501" s="1"/>
      <c r="FR501" s="1"/>
      <c r="FS501" s="1"/>
      <c r="FT501" s="1"/>
      <c r="FU501" s="1"/>
      <c r="FV501" s="1"/>
      <c r="FW501" s="1"/>
      <c r="FX501" s="1"/>
      <c r="FY501" s="1"/>
      <c r="FZ501" s="1"/>
      <c r="GA501" s="1"/>
      <c r="GB501" s="1"/>
      <c r="GC501" s="1"/>
      <c r="GD501" s="1"/>
      <c r="GE501" s="1"/>
      <c r="GF501" s="1"/>
      <c r="GG501" s="1"/>
      <c r="GH501" s="1"/>
      <c r="GI501" s="1"/>
      <c r="GJ501" s="1"/>
      <c r="GK501" s="1"/>
      <c r="GL501" s="1"/>
      <c r="GM501" s="1"/>
      <c r="GN501" s="1"/>
      <c r="GO501" s="1"/>
      <c r="GP501" s="1"/>
      <c r="GQ501" s="1"/>
      <c r="GR501" s="1"/>
      <c r="GS501" s="1"/>
      <c r="GT501" s="1"/>
      <c r="GU501" s="1"/>
      <c r="GV501" s="1"/>
      <c r="GW501" s="1"/>
      <c r="GX501" s="1"/>
      <c r="GY501" s="1"/>
      <c r="GZ501" s="1"/>
      <c r="HA501" s="1"/>
      <c r="HB501" s="1"/>
    </row>
    <row r="502" spans="2:210" x14ac:dyDescent="0.2">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c r="BY502" s="1"/>
      <c r="BZ502" s="1"/>
      <c r="CA502" s="1"/>
      <c r="CB502" s="1"/>
      <c r="CC502" s="1"/>
      <c r="CD502" s="1"/>
      <c r="CE502" s="1"/>
      <c r="CF502" s="1"/>
      <c r="CG502" s="1"/>
      <c r="CH502" s="1"/>
      <c r="CI502" s="1"/>
      <c r="CJ502" s="1"/>
      <c r="CK502" s="1"/>
      <c r="CL502" s="1"/>
      <c r="CM502" s="1"/>
      <c r="CN502" s="1"/>
      <c r="CO502" s="1"/>
      <c r="CP502" s="1"/>
      <c r="CQ502" s="1"/>
      <c r="CR502" s="1"/>
      <c r="CS502" s="1"/>
      <c r="CT502" s="1"/>
      <c r="CU502" s="1"/>
      <c r="CV502" s="1"/>
      <c r="CW502" s="1"/>
      <c r="CX502" s="1"/>
      <c r="CY502" s="1"/>
      <c r="CZ502" s="1"/>
      <c r="DA502" s="1"/>
      <c r="DB502" s="1"/>
      <c r="DC502" s="1"/>
      <c r="DD502" s="1"/>
      <c r="DE502" s="1"/>
      <c r="DF502" s="1"/>
      <c r="DG502" s="1"/>
      <c r="DH502" s="1"/>
      <c r="DI502" s="1"/>
      <c r="DJ502" s="1"/>
      <c r="DK502" s="1"/>
      <c r="DL502" s="1"/>
      <c r="DM502" s="1"/>
      <c r="DN502" s="1"/>
      <c r="DO502" s="1"/>
      <c r="DP502" s="1"/>
      <c r="DQ502" s="1"/>
      <c r="DR502" s="1"/>
      <c r="DS502" s="1"/>
      <c r="DT502" s="1"/>
      <c r="DU502" s="1"/>
      <c r="DV502" s="1"/>
      <c r="DW502" s="1"/>
      <c r="DX502" s="1"/>
      <c r="DY502" s="1"/>
      <c r="DZ502" s="1"/>
      <c r="EA502" s="1"/>
      <c r="EB502" s="1"/>
      <c r="EC502" s="1"/>
      <c r="ED502" s="1"/>
      <c r="EE502" s="1"/>
      <c r="EF502" s="1"/>
      <c r="EG502" s="1"/>
      <c r="EH502" s="1"/>
      <c r="EI502" s="1"/>
      <c r="EJ502" s="1"/>
      <c r="EK502" s="1"/>
      <c r="EL502" s="1"/>
      <c r="EM502" s="1"/>
      <c r="EN502" s="1"/>
      <c r="EO502" s="1"/>
      <c r="EP502" s="1"/>
      <c r="EQ502" s="1"/>
      <c r="ER502" s="1"/>
      <c r="ES502" s="1"/>
      <c r="ET502" s="1"/>
      <c r="EU502" s="1"/>
      <c r="EV502" s="1"/>
      <c r="EW502" s="1"/>
      <c r="EX502" s="1"/>
      <c r="EY502" s="1"/>
      <c r="EZ502" s="1"/>
      <c r="FA502" s="1"/>
      <c r="FB502" s="1"/>
      <c r="FC502" s="1"/>
      <c r="FD502" s="1"/>
      <c r="FE502" s="1"/>
      <c r="FF502" s="1"/>
      <c r="FG502" s="1"/>
      <c r="FH502" s="1"/>
      <c r="FI502" s="1"/>
      <c r="FJ502" s="1"/>
      <c r="FK502" s="1"/>
      <c r="FL502" s="1"/>
      <c r="FM502" s="1"/>
      <c r="FN502" s="1"/>
      <c r="FO502" s="1"/>
      <c r="FP502" s="1"/>
      <c r="FQ502" s="1"/>
      <c r="FR502" s="1"/>
      <c r="FS502" s="1"/>
      <c r="FT502" s="1"/>
      <c r="FU502" s="1"/>
      <c r="FV502" s="1"/>
      <c r="FW502" s="1"/>
      <c r="FX502" s="1"/>
      <c r="FY502" s="1"/>
      <c r="FZ502" s="1"/>
      <c r="GA502" s="1"/>
      <c r="GB502" s="1"/>
      <c r="GC502" s="1"/>
      <c r="GD502" s="1"/>
      <c r="GE502" s="1"/>
      <c r="GF502" s="1"/>
      <c r="GG502" s="1"/>
      <c r="GH502" s="1"/>
      <c r="GI502" s="1"/>
      <c r="GJ502" s="1"/>
      <c r="GK502" s="1"/>
      <c r="GL502" s="1"/>
      <c r="GM502" s="1"/>
      <c r="GN502" s="1"/>
      <c r="GO502" s="1"/>
      <c r="GP502" s="1"/>
      <c r="GQ502" s="1"/>
      <c r="GR502" s="1"/>
      <c r="GS502" s="1"/>
      <c r="GT502" s="1"/>
      <c r="GU502" s="1"/>
      <c r="GV502" s="1"/>
      <c r="GW502" s="1"/>
      <c r="GX502" s="1"/>
      <c r="GY502" s="1"/>
      <c r="GZ502" s="1"/>
      <c r="HA502" s="1"/>
      <c r="HB502" s="1"/>
    </row>
    <row r="503" spans="2:210" x14ac:dyDescent="0.2">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c r="BY503" s="1"/>
      <c r="BZ503" s="1"/>
      <c r="CA503" s="1"/>
      <c r="CB503" s="1"/>
      <c r="CC503" s="1"/>
      <c r="CD503" s="1"/>
      <c r="CE503" s="1"/>
      <c r="CF503" s="1"/>
      <c r="CG503" s="1"/>
      <c r="CH503" s="1"/>
      <c r="CI503" s="1"/>
      <c r="CJ503" s="1"/>
      <c r="CK503" s="1"/>
      <c r="CL503" s="1"/>
      <c r="CM503" s="1"/>
      <c r="CN503" s="1"/>
      <c r="CO503" s="1"/>
      <c r="CP503" s="1"/>
      <c r="CQ503" s="1"/>
      <c r="CR503" s="1"/>
      <c r="CS503" s="1"/>
      <c r="CT503" s="1"/>
      <c r="CU503" s="1"/>
      <c r="CV503" s="1"/>
      <c r="CW503" s="1"/>
      <c r="CX503" s="1"/>
      <c r="CY503" s="1"/>
      <c r="CZ503" s="1"/>
      <c r="DA503" s="1"/>
      <c r="DB503" s="1"/>
      <c r="DC503" s="1"/>
      <c r="DD503" s="1"/>
      <c r="DE503" s="1"/>
      <c r="DF503" s="1"/>
      <c r="DG503" s="1"/>
      <c r="DH503" s="1"/>
      <c r="DI503" s="1"/>
      <c r="DJ503" s="1"/>
      <c r="DK503" s="1"/>
      <c r="DL503" s="1"/>
      <c r="DM503" s="1"/>
      <c r="DN503" s="1"/>
      <c r="DO503" s="1"/>
      <c r="DP503" s="1"/>
      <c r="DQ503" s="1"/>
      <c r="DR503" s="1"/>
      <c r="DS503" s="1"/>
      <c r="DT503" s="1"/>
      <c r="DU503" s="1"/>
      <c r="DV503" s="1"/>
      <c r="DW503" s="1"/>
      <c r="DX503" s="1"/>
      <c r="DY503" s="1"/>
      <c r="DZ503" s="1"/>
      <c r="EA503" s="1"/>
      <c r="EB503" s="1"/>
      <c r="EC503" s="1"/>
      <c r="ED503" s="1"/>
      <c r="EE503" s="1"/>
      <c r="EF503" s="1"/>
      <c r="EG503" s="1"/>
      <c r="EH503" s="1"/>
      <c r="EI503" s="1"/>
      <c r="EJ503" s="1"/>
      <c r="EK503" s="1"/>
      <c r="EL503" s="1"/>
      <c r="EM503" s="1"/>
      <c r="EN503" s="1"/>
      <c r="EO503" s="1"/>
      <c r="EP503" s="1"/>
      <c r="EQ503" s="1"/>
      <c r="ER503" s="1"/>
      <c r="ES503" s="1"/>
      <c r="ET503" s="1"/>
      <c r="EU503" s="1"/>
      <c r="EV503" s="1"/>
      <c r="EW503" s="1"/>
      <c r="EX503" s="1"/>
      <c r="EY503" s="1"/>
      <c r="EZ503" s="1"/>
      <c r="FA503" s="1"/>
      <c r="FB503" s="1"/>
      <c r="FC503" s="1"/>
      <c r="FD503" s="1"/>
      <c r="FE503" s="1"/>
      <c r="FF503" s="1"/>
      <c r="FG503" s="1"/>
      <c r="FH503" s="1"/>
      <c r="FI503" s="1"/>
      <c r="FJ503" s="1"/>
      <c r="FK503" s="1"/>
      <c r="FL503" s="1"/>
      <c r="FM503" s="1"/>
      <c r="FN503" s="1"/>
      <c r="FO503" s="1"/>
      <c r="FP503" s="1"/>
      <c r="FQ503" s="1"/>
      <c r="FR503" s="1"/>
      <c r="FS503" s="1"/>
      <c r="FT503" s="1"/>
      <c r="FU503" s="1"/>
      <c r="FV503" s="1"/>
      <c r="FW503" s="1"/>
      <c r="FX503" s="1"/>
      <c r="FY503" s="1"/>
      <c r="FZ503" s="1"/>
      <c r="GA503" s="1"/>
      <c r="GB503" s="1"/>
      <c r="GC503" s="1"/>
      <c r="GD503" s="1"/>
      <c r="GE503" s="1"/>
      <c r="GF503" s="1"/>
      <c r="GG503" s="1"/>
      <c r="GH503" s="1"/>
      <c r="GI503" s="1"/>
      <c r="GJ503" s="1"/>
      <c r="GK503" s="1"/>
      <c r="GL503" s="1"/>
      <c r="GM503" s="1"/>
      <c r="GN503" s="1"/>
      <c r="GO503" s="1"/>
      <c r="GP503" s="1"/>
      <c r="GQ503" s="1"/>
      <c r="GR503" s="1"/>
      <c r="GS503" s="1"/>
      <c r="GT503" s="1"/>
      <c r="GU503" s="1"/>
      <c r="GV503" s="1"/>
      <c r="GW503" s="1"/>
      <c r="GX503" s="1"/>
      <c r="GY503" s="1"/>
      <c r="GZ503" s="1"/>
      <c r="HA503" s="1"/>
      <c r="HB503" s="1"/>
    </row>
    <row r="504" spans="2:210" x14ac:dyDescent="0.2">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c r="BY504" s="1"/>
      <c r="BZ504" s="1"/>
      <c r="CA504" s="1"/>
      <c r="CB504" s="1"/>
      <c r="CC504" s="1"/>
      <c r="CD504" s="1"/>
      <c r="CE504" s="1"/>
      <c r="CF504" s="1"/>
      <c r="CG504" s="1"/>
      <c r="CH504" s="1"/>
      <c r="CI504" s="1"/>
      <c r="CJ504" s="1"/>
      <c r="CK504" s="1"/>
      <c r="CL504" s="1"/>
      <c r="CM504" s="1"/>
      <c r="CN504" s="1"/>
      <c r="CO504" s="1"/>
      <c r="CP504" s="1"/>
      <c r="CQ504" s="1"/>
      <c r="CR504" s="1"/>
      <c r="CS504" s="1"/>
      <c r="CT504" s="1"/>
      <c r="CU504" s="1"/>
      <c r="CV504" s="1"/>
      <c r="CW504" s="1"/>
      <c r="CX504" s="1"/>
      <c r="CY504" s="1"/>
      <c r="CZ504" s="1"/>
      <c r="DA504" s="1"/>
      <c r="DB504" s="1"/>
      <c r="DC504" s="1"/>
      <c r="DD504" s="1"/>
      <c r="DE504" s="1"/>
      <c r="DF504" s="1"/>
      <c r="DG504" s="1"/>
      <c r="DH504" s="1"/>
      <c r="DI504" s="1"/>
      <c r="DJ504" s="1"/>
      <c r="DK504" s="1"/>
      <c r="DL504" s="1"/>
      <c r="DM504" s="1"/>
      <c r="DN504" s="1"/>
      <c r="DO504" s="1"/>
      <c r="DP504" s="1"/>
      <c r="DQ504" s="1"/>
      <c r="DR504" s="1"/>
      <c r="DS504" s="1"/>
      <c r="DT504" s="1"/>
      <c r="DU504" s="1"/>
      <c r="DV504" s="1"/>
      <c r="DW504" s="1"/>
      <c r="DX504" s="1"/>
      <c r="DY504" s="1"/>
      <c r="DZ504" s="1"/>
      <c r="EA504" s="1"/>
      <c r="EB504" s="1"/>
      <c r="EC504" s="1"/>
      <c r="ED504" s="1"/>
      <c r="EE504" s="1"/>
      <c r="EF504" s="1"/>
      <c r="EG504" s="1"/>
      <c r="EH504" s="1"/>
      <c r="EI504" s="1"/>
      <c r="EJ504" s="1"/>
      <c r="EK504" s="1"/>
      <c r="EL504" s="1"/>
      <c r="EM504" s="1"/>
      <c r="EN504" s="1"/>
      <c r="EO504" s="1"/>
      <c r="EP504" s="1"/>
      <c r="EQ504" s="1"/>
      <c r="ER504" s="1"/>
      <c r="ES504" s="1"/>
      <c r="ET504" s="1"/>
      <c r="EU504" s="1"/>
      <c r="EV504" s="1"/>
      <c r="EW504" s="1"/>
      <c r="EX504" s="1"/>
      <c r="EY504" s="1"/>
      <c r="EZ504" s="1"/>
      <c r="FA504" s="1"/>
      <c r="FB504" s="1"/>
      <c r="FC504" s="1"/>
      <c r="FD504" s="1"/>
      <c r="FE504" s="1"/>
      <c r="FF504" s="1"/>
      <c r="FG504" s="1"/>
      <c r="FH504" s="1"/>
      <c r="FI504" s="1"/>
      <c r="FJ504" s="1"/>
      <c r="FK504" s="1"/>
      <c r="FL504" s="1"/>
      <c r="FM504" s="1"/>
      <c r="FN504" s="1"/>
      <c r="FO504" s="1"/>
      <c r="FP504" s="1"/>
      <c r="FQ504" s="1"/>
      <c r="FR504" s="1"/>
      <c r="FS504" s="1"/>
      <c r="FT504" s="1"/>
      <c r="FU504" s="1"/>
      <c r="FV504" s="1"/>
      <c r="FW504" s="1"/>
      <c r="FX504" s="1"/>
      <c r="FY504" s="1"/>
      <c r="FZ504" s="1"/>
      <c r="GA504" s="1"/>
      <c r="GB504" s="1"/>
      <c r="GC504" s="1"/>
      <c r="GD504" s="1"/>
      <c r="GE504" s="1"/>
      <c r="GF504" s="1"/>
      <c r="GG504" s="1"/>
      <c r="GH504" s="1"/>
      <c r="GI504" s="1"/>
      <c r="GJ504" s="1"/>
      <c r="GK504" s="1"/>
      <c r="GL504" s="1"/>
      <c r="GM504" s="1"/>
      <c r="GN504" s="1"/>
      <c r="GO504" s="1"/>
      <c r="GP504" s="1"/>
      <c r="GQ504" s="1"/>
      <c r="GR504" s="1"/>
      <c r="GS504" s="1"/>
      <c r="GT504" s="1"/>
      <c r="GU504" s="1"/>
      <c r="GV504" s="1"/>
      <c r="GW504" s="1"/>
      <c r="GX504" s="1"/>
      <c r="GY504" s="1"/>
      <c r="GZ504" s="1"/>
      <c r="HA504" s="1"/>
      <c r="HB504" s="1"/>
    </row>
    <row r="505" spans="2:210" x14ac:dyDescent="0.2">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c r="BY505" s="1"/>
      <c r="BZ505" s="1"/>
      <c r="CA505" s="1"/>
      <c r="CB505" s="1"/>
      <c r="CC505" s="1"/>
      <c r="CD505" s="1"/>
      <c r="CE505" s="1"/>
      <c r="CF505" s="1"/>
      <c r="CG505" s="1"/>
      <c r="CH505" s="1"/>
      <c r="CI505" s="1"/>
      <c r="CJ505" s="1"/>
      <c r="CK505" s="1"/>
      <c r="CL505" s="1"/>
      <c r="CM505" s="1"/>
      <c r="CN505" s="1"/>
      <c r="CO505" s="1"/>
      <c r="CP505" s="1"/>
      <c r="CQ505" s="1"/>
      <c r="CR505" s="1"/>
      <c r="CS505" s="1"/>
      <c r="CT505" s="1"/>
      <c r="CU505" s="1"/>
      <c r="CV505" s="1"/>
      <c r="CW505" s="1"/>
      <c r="CX505" s="1"/>
      <c r="CY505" s="1"/>
      <c r="CZ505" s="1"/>
      <c r="DA505" s="1"/>
      <c r="DB505" s="1"/>
      <c r="DC505" s="1"/>
      <c r="DD505" s="1"/>
      <c r="DE505" s="1"/>
      <c r="DF505" s="1"/>
      <c r="DG505" s="1"/>
      <c r="DH505" s="1"/>
      <c r="DI505" s="1"/>
      <c r="DJ505" s="1"/>
      <c r="DK505" s="1"/>
      <c r="DL505" s="1"/>
      <c r="DM505" s="1"/>
      <c r="DN505" s="1"/>
      <c r="DO505" s="1"/>
      <c r="DP505" s="1"/>
      <c r="DQ505" s="1"/>
      <c r="DR505" s="1"/>
      <c r="DS505" s="1"/>
      <c r="DT505" s="1"/>
      <c r="DU505" s="1"/>
      <c r="DV505" s="1"/>
      <c r="DW505" s="1"/>
      <c r="DX505" s="1"/>
      <c r="DY505" s="1"/>
      <c r="DZ505" s="1"/>
      <c r="EA505" s="1"/>
      <c r="EB505" s="1"/>
      <c r="EC505" s="1"/>
      <c r="ED505" s="1"/>
      <c r="EE505" s="1"/>
      <c r="EF505" s="1"/>
      <c r="EG505" s="1"/>
      <c r="EH505" s="1"/>
      <c r="EI505" s="1"/>
      <c r="EJ505" s="1"/>
      <c r="EK505" s="1"/>
      <c r="EL505" s="1"/>
      <c r="EM505" s="1"/>
      <c r="EN505" s="1"/>
      <c r="EO505" s="1"/>
      <c r="EP505" s="1"/>
      <c r="EQ505" s="1"/>
      <c r="ER505" s="1"/>
      <c r="ES505" s="1"/>
      <c r="ET505" s="1"/>
      <c r="EU505" s="1"/>
      <c r="EV505" s="1"/>
      <c r="EW505" s="1"/>
      <c r="EX505" s="1"/>
      <c r="EY505" s="1"/>
      <c r="EZ505" s="1"/>
      <c r="FA505" s="1"/>
      <c r="FB505" s="1"/>
      <c r="FC505" s="1"/>
      <c r="FD505" s="1"/>
      <c r="FE505" s="1"/>
      <c r="FF505" s="1"/>
      <c r="FG505" s="1"/>
      <c r="FH505" s="1"/>
      <c r="FI505" s="1"/>
      <c r="FJ505" s="1"/>
      <c r="FK505" s="1"/>
      <c r="FL505" s="1"/>
      <c r="FM505" s="1"/>
      <c r="FN505" s="1"/>
      <c r="FO505" s="1"/>
      <c r="FP505" s="1"/>
      <c r="FQ505" s="1"/>
      <c r="FR505" s="1"/>
      <c r="FS505" s="1"/>
      <c r="FT505" s="1"/>
      <c r="FU505" s="1"/>
      <c r="FV505" s="1"/>
      <c r="FW505" s="1"/>
      <c r="FX505" s="1"/>
      <c r="FY505" s="1"/>
      <c r="FZ505" s="1"/>
      <c r="GA505" s="1"/>
      <c r="GB505" s="1"/>
      <c r="GC505" s="1"/>
      <c r="GD505" s="1"/>
      <c r="GE505" s="1"/>
      <c r="GF505" s="1"/>
      <c r="GG505" s="1"/>
      <c r="GH505" s="1"/>
      <c r="GI505" s="1"/>
      <c r="GJ505" s="1"/>
      <c r="GK505" s="1"/>
      <c r="GL505" s="1"/>
      <c r="GM505" s="1"/>
      <c r="GN505" s="1"/>
      <c r="GO505" s="1"/>
      <c r="GP505" s="1"/>
      <c r="GQ505" s="1"/>
      <c r="GR505" s="1"/>
      <c r="GS505" s="1"/>
      <c r="GT505" s="1"/>
      <c r="GU505" s="1"/>
      <c r="GV505" s="1"/>
      <c r="GW505" s="1"/>
      <c r="GX505" s="1"/>
      <c r="GY505" s="1"/>
      <c r="GZ505" s="1"/>
      <c r="HA505" s="1"/>
      <c r="HB505" s="1"/>
    </row>
    <row r="506" spans="2:210" x14ac:dyDescent="0.2">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c r="BY506" s="1"/>
      <c r="BZ506" s="1"/>
      <c r="CA506" s="1"/>
      <c r="CB506" s="1"/>
      <c r="CC506" s="1"/>
      <c r="CD506" s="1"/>
      <c r="CE506" s="1"/>
      <c r="CF506" s="1"/>
      <c r="CG506" s="1"/>
      <c r="CH506" s="1"/>
      <c r="CI506" s="1"/>
      <c r="CJ506" s="1"/>
      <c r="CK506" s="1"/>
      <c r="CL506" s="1"/>
      <c r="CM506" s="1"/>
      <c r="CN506" s="1"/>
      <c r="CO506" s="1"/>
      <c r="CP506" s="1"/>
      <c r="CQ506" s="1"/>
      <c r="CR506" s="1"/>
      <c r="CS506" s="1"/>
      <c r="CT506" s="1"/>
      <c r="CU506" s="1"/>
      <c r="CV506" s="1"/>
      <c r="CW506" s="1"/>
      <c r="CX506" s="1"/>
      <c r="CY506" s="1"/>
      <c r="CZ506" s="1"/>
      <c r="DA506" s="1"/>
      <c r="DB506" s="1"/>
      <c r="DC506" s="1"/>
      <c r="DD506" s="1"/>
      <c r="DE506" s="1"/>
      <c r="DF506" s="1"/>
      <c r="DG506" s="1"/>
      <c r="DH506" s="1"/>
      <c r="DI506" s="1"/>
      <c r="DJ506" s="1"/>
      <c r="DK506" s="1"/>
      <c r="DL506" s="1"/>
      <c r="DM506" s="1"/>
      <c r="DN506" s="1"/>
      <c r="DO506" s="1"/>
      <c r="DP506" s="1"/>
      <c r="DQ506" s="1"/>
      <c r="DR506" s="1"/>
      <c r="DS506" s="1"/>
      <c r="DT506" s="1"/>
      <c r="DU506" s="1"/>
      <c r="DV506" s="1"/>
      <c r="DW506" s="1"/>
      <c r="DX506" s="1"/>
      <c r="DY506" s="1"/>
      <c r="DZ506" s="1"/>
      <c r="EA506" s="1"/>
      <c r="EB506" s="1"/>
      <c r="EC506" s="1"/>
      <c r="ED506" s="1"/>
      <c r="EE506" s="1"/>
      <c r="EF506" s="1"/>
      <c r="EG506" s="1"/>
      <c r="EH506" s="1"/>
      <c r="EI506" s="1"/>
      <c r="EJ506" s="1"/>
      <c r="EK506" s="1"/>
      <c r="EL506" s="1"/>
      <c r="EM506" s="1"/>
      <c r="EN506" s="1"/>
      <c r="EO506" s="1"/>
      <c r="EP506" s="1"/>
      <c r="EQ506" s="1"/>
      <c r="ER506" s="1"/>
      <c r="ES506" s="1"/>
      <c r="ET506" s="1"/>
      <c r="EU506" s="1"/>
      <c r="EV506" s="1"/>
      <c r="EW506" s="1"/>
      <c r="EX506" s="1"/>
      <c r="EY506" s="1"/>
      <c r="EZ506" s="1"/>
      <c r="FA506" s="1"/>
      <c r="FB506" s="1"/>
      <c r="FC506" s="1"/>
      <c r="FD506" s="1"/>
      <c r="FE506" s="1"/>
      <c r="FF506" s="1"/>
      <c r="FG506" s="1"/>
      <c r="FH506" s="1"/>
      <c r="FI506" s="1"/>
      <c r="FJ506" s="1"/>
      <c r="FK506" s="1"/>
      <c r="FL506" s="1"/>
      <c r="FM506" s="1"/>
      <c r="FN506" s="1"/>
      <c r="FO506" s="1"/>
      <c r="FP506" s="1"/>
      <c r="FQ506" s="1"/>
      <c r="FR506" s="1"/>
      <c r="FS506" s="1"/>
      <c r="FT506" s="1"/>
      <c r="FU506" s="1"/>
      <c r="FV506" s="1"/>
      <c r="FW506" s="1"/>
      <c r="FX506" s="1"/>
      <c r="FY506" s="1"/>
      <c r="FZ506" s="1"/>
      <c r="GA506" s="1"/>
      <c r="GB506" s="1"/>
      <c r="GC506" s="1"/>
      <c r="GD506" s="1"/>
      <c r="GE506" s="1"/>
      <c r="GF506" s="1"/>
      <c r="GG506" s="1"/>
      <c r="GH506" s="1"/>
      <c r="GI506" s="1"/>
      <c r="GJ506" s="1"/>
      <c r="GK506" s="1"/>
      <c r="GL506" s="1"/>
      <c r="GM506" s="1"/>
      <c r="GN506" s="1"/>
      <c r="GO506" s="1"/>
      <c r="GP506" s="1"/>
      <c r="GQ506" s="1"/>
      <c r="GR506" s="1"/>
      <c r="GS506" s="1"/>
      <c r="GT506" s="1"/>
      <c r="GU506" s="1"/>
      <c r="GV506" s="1"/>
      <c r="GW506" s="1"/>
      <c r="GX506" s="1"/>
      <c r="GY506" s="1"/>
      <c r="GZ506" s="1"/>
      <c r="HA506" s="1"/>
      <c r="HB506" s="1"/>
    </row>
    <row r="507" spans="2:210" x14ac:dyDescent="0.2">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c r="BY507" s="1"/>
      <c r="BZ507" s="1"/>
      <c r="CA507" s="1"/>
      <c r="CB507" s="1"/>
      <c r="CC507" s="1"/>
      <c r="CD507" s="1"/>
      <c r="CE507" s="1"/>
      <c r="CF507" s="1"/>
      <c r="CG507" s="1"/>
      <c r="CH507" s="1"/>
      <c r="CI507" s="1"/>
      <c r="CJ507" s="1"/>
      <c r="CK507" s="1"/>
      <c r="CL507" s="1"/>
      <c r="CM507" s="1"/>
      <c r="CN507" s="1"/>
      <c r="CO507" s="1"/>
      <c r="CP507" s="1"/>
      <c r="CQ507" s="1"/>
      <c r="CR507" s="1"/>
      <c r="CS507" s="1"/>
      <c r="CT507" s="1"/>
      <c r="CU507" s="1"/>
      <c r="CV507" s="1"/>
      <c r="CW507" s="1"/>
      <c r="CX507" s="1"/>
      <c r="CY507" s="1"/>
      <c r="CZ507" s="1"/>
      <c r="DA507" s="1"/>
      <c r="DB507" s="1"/>
      <c r="DC507" s="1"/>
      <c r="DD507" s="1"/>
      <c r="DE507" s="1"/>
      <c r="DF507" s="1"/>
      <c r="DG507" s="1"/>
      <c r="DH507" s="1"/>
      <c r="DI507" s="1"/>
      <c r="DJ507" s="1"/>
      <c r="DK507" s="1"/>
      <c r="DL507" s="1"/>
      <c r="DM507" s="1"/>
      <c r="DN507" s="1"/>
      <c r="DO507" s="1"/>
      <c r="DP507" s="1"/>
      <c r="DQ507" s="1"/>
      <c r="DR507" s="1"/>
      <c r="DS507" s="1"/>
      <c r="DT507" s="1"/>
      <c r="DU507" s="1"/>
      <c r="DV507" s="1"/>
      <c r="DW507" s="1"/>
      <c r="DX507" s="1"/>
      <c r="DY507" s="1"/>
      <c r="DZ507" s="1"/>
      <c r="EA507" s="1"/>
      <c r="EB507" s="1"/>
      <c r="EC507" s="1"/>
      <c r="ED507" s="1"/>
      <c r="EE507" s="1"/>
      <c r="EF507" s="1"/>
      <c r="EG507" s="1"/>
      <c r="EH507" s="1"/>
      <c r="EI507" s="1"/>
      <c r="EJ507" s="1"/>
      <c r="EK507" s="1"/>
      <c r="EL507" s="1"/>
      <c r="EM507" s="1"/>
      <c r="EN507" s="1"/>
      <c r="EO507" s="1"/>
      <c r="EP507" s="1"/>
      <c r="EQ507" s="1"/>
      <c r="ER507" s="1"/>
      <c r="ES507" s="1"/>
      <c r="ET507" s="1"/>
      <c r="EU507" s="1"/>
      <c r="EV507" s="1"/>
      <c r="EW507" s="1"/>
      <c r="EX507" s="1"/>
      <c r="EY507" s="1"/>
      <c r="EZ507" s="1"/>
      <c r="FA507" s="1"/>
      <c r="FB507" s="1"/>
      <c r="FC507" s="1"/>
      <c r="FD507" s="1"/>
      <c r="FE507" s="1"/>
      <c r="FF507" s="1"/>
      <c r="FG507" s="1"/>
      <c r="FH507" s="1"/>
      <c r="FI507" s="1"/>
      <c r="FJ507" s="1"/>
      <c r="FK507" s="1"/>
      <c r="FL507" s="1"/>
      <c r="FM507" s="1"/>
      <c r="FN507" s="1"/>
      <c r="FO507" s="1"/>
      <c r="FP507" s="1"/>
      <c r="FQ507" s="1"/>
      <c r="FR507" s="1"/>
      <c r="FS507" s="1"/>
      <c r="FT507" s="1"/>
      <c r="FU507" s="1"/>
      <c r="FV507" s="1"/>
      <c r="FW507" s="1"/>
      <c r="FX507" s="1"/>
      <c r="FY507" s="1"/>
      <c r="FZ507" s="1"/>
      <c r="GA507" s="1"/>
      <c r="GB507" s="1"/>
      <c r="GC507" s="1"/>
      <c r="GD507" s="1"/>
      <c r="GE507" s="1"/>
      <c r="GF507" s="1"/>
      <c r="GG507" s="1"/>
      <c r="GH507" s="1"/>
      <c r="GI507" s="1"/>
      <c r="GJ507" s="1"/>
      <c r="GK507" s="1"/>
      <c r="GL507" s="1"/>
      <c r="GM507" s="1"/>
      <c r="GN507" s="1"/>
      <c r="GO507" s="1"/>
      <c r="GP507" s="1"/>
      <c r="GQ507" s="1"/>
      <c r="GR507" s="1"/>
      <c r="GS507" s="1"/>
      <c r="GT507" s="1"/>
      <c r="GU507" s="1"/>
      <c r="GV507" s="1"/>
      <c r="GW507" s="1"/>
      <c r="GX507" s="1"/>
      <c r="GY507" s="1"/>
      <c r="GZ507" s="1"/>
      <c r="HA507" s="1"/>
      <c r="HB507" s="1"/>
    </row>
    <row r="508" spans="2:210" x14ac:dyDescent="0.2">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c r="BY508" s="1"/>
      <c r="BZ508" s="1"/>
      <c r="CA508" s="1"/>
      <c r="CB508" s="1"/>
      <c r="CC508" s="1"/>
      <c r="CD508" s="1"/>
      <c r="CE508" s="1"/>
      <c r="CF508" s="1"/>
      <c r="CG508" s="1"/>
      <c r="CH508" s="1"/>
      <c r="CI508" s="1"/>
      <c r="CJ508" s="1"/>
      <c r="CK508" s="1"/>
      <c r="CL508" s="1"/>
      <c r="CM508" s="1"/>
      <c r="CN508" s="1"/>
      <c r="CO508" s="1"/>
      <c r="CP508" s="1"/>
      <c r="CQ508" s="1"/>
      <c r="CR508" s="1"/>
      <c r="CS508" s="1"/>
      <c r="CT508" s="1"/>
      <c r="CU508" s="1"/>
      <c r="CV508" s="1"/>
      <c r="CW508" s="1"/>
      <c r="CX508" s="1"/>
      <c r="CY508" s="1"/>
      <c r="CZ508" s="1"/>
      <c r="DA508" s="1"/>
      <c r="DB508" s="1"/>
      <c r="DC508" s="1"/>
      <c r="DD508" s="1"/>
      <c r="DE508" s="1"/>
      <c r="DF508" s="1"/>
      <c r="DG508" s="1"/>
      <c r="DH508" s="1"/>
      <c r="DI508" s="1"/>
      <c r="DJ508" s="1"/>
      <c r="DK508" s="1"/>
      <c r="DL508" s="1"/>
      <c r="DM508" s="1"/>
      <c r="DN508" s="1"/>
      <c r="DO508" s="1"/>
      <c r="DP508" s="1"/>
      <c r="DQ508" s="1"/>
      <c r="DR508" s="1"/>
      <c r="DS508" s="1"/>
      <c r="DT508" s="1"/>
      <c r="DU508" s="1"/>
      <c r="DV508" s="1"/>
      <c r="DW508" s="1"/>
      <c r="DX508" s="1"/>
      <c r="DY508" s="1"/>
      <c r="DZ508" s="1"/>
      <c r="EA508" s="1"/>
      <c r="EB508" s="1"/>
      <c r="EC508" s="1"/>
      <c r="ED508" s="1"/>
      <c r="EE508" s="1"/>
      <c r="EF508" s="1"/>
      <c r="EG508" s="1"/>
      <c r="EH508" s="1"/>
      <c r="EI508" s="1"/>
      <c r="EJ508" s="1"/>
      <c r="EK508" s="1"/>
      <c r="EL508" s="1"/>
      <c r="EM508" s="1"/>
      <c r="EN508" s="1"/>
      <c r="EO508" s="1"/>
      <c r="EP508" s="1"/>
      <c r="EQ508" s="1"/>
      <c r="ER508" s="1"/>
      <c r="ES508" s="1"/>
      <c r="ET508" s="1"/>
      <c r="EU508" s="1"/>
      <c r="EV508" s="1"/>
      <c r="EW508" s="1"/>
      <c r="EX508" s="1"/>
      <c r="EY508" s="1"/>
      <c r="EZ508" s="1"/>
      <c r="FA508" s="1"/>
      <c r="FB508" s="1"/>
      <c r="FC508" s="1"/>
      <c r="FD508" s="1"/>
      <c r="FE508" s="1"/>
      <c r="FF508" s="1"/>
      <c r="FG508" s="1"/>
      <c r="FH508" s="1"/>
      <c r="FI508" s="1"/>
      <c r="FJ508" s="1"/>
      <c r="FK508" s="1"/>
      <c r="FL508" s="1"/>
      <c r="FM508" s="1"/>
      <c r="FN508" s="1"/>
      <c r="FO508" s="1"/>
      <c r="FP508" s="1"/>
      <c r="FQ508" s="1"/>
      <c r="FR508" s="1"/>
      <c r="FS508" s="1"/>
      <c r="FT508" s="1"/>
      <c r="FU508" s="1"/>
      <c r="FV508" s="1"/>
      <c r="FW508" s="1"/>
      <c r="FX508" s="1"/>
      <c r="FY508" s="1"/>
      <c r="FZ508" s="1"/>
      <c r="GA508" s="1"/>
      <c r="GB508" s="1"/>
      <c r="GC508" s="1"/>
      <c r="GD508" s="1"/>
      <c r="GE508" s="1"/>
      <c r="GF508" s="1"/>
      <c r="GG508" s="1"/>
      <c r="GH508" s="1"/>
      <c r="GI508" s="1"/>
      <c r="GJ508" s="1"/>
      <c r="GK508" s="1"/>
      <c r="GL508" s="1"/>
      <c r="GM508" s="1"/>
      <c r="GN508" s="1"/>
      <c r="GO508" s="1"/>
      <c r="GP508" s="1"/>
      <c r="GQ508" s="1"/>
      <c r="GR508" s="1"/>
      <c r="GS508" s="1"/>
      <c r="GT508" s="1"/>
      <c r="GU508" s="1"/>
      <c r="GV508" s="1"/>
      <c r="GW508" s="1"/>
      <c r="GX508" s="1"/>
      <c r="GY508" s="1"/>
      <c r="GZ508" s="1"/>
      <c r="HA508" s="1"/>
      <c r="HB508" s="1"/>
    </row>
    <row r="509" spans="2:210" x14ac:dyDescent="0.2">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c r="BY509" s="1"/>
      <c r="BZ509" s="1"/>
      <c r="CA509" s="1"/>
      <c r="CB509" s="1"/>
      <c r="CC509" s="1"/>
      <c r="CD509" s="1"/>
      <c r="CE509" s="1"/>
      <c r="CF509" s="1"/>
      <c r="CG509" s="1"/>
      <c r="CH509" s="1"/>
      <c r="CI509" s="1"/>
      <c r="CJ509" s="1"/>
      <c r="CK509" s="1"/>
      <c r="CL509" s="1"/>
      <c r="CM509" s="1"/>
      <c r="CN509" s="1"/>
      <c r="CO509" s="1"/>
      <c r="CP509" s="1"/>
      <c r="CQ509" s="1"/>
      <c r="CR509" s="1"/>
      <c r="CS509" s="1"/>
      <c r="CT509" s="1"/>
      <c r="CU509" s="1"/>
      <c r="CV509" s="1"/>
      <c r="CW509" s="1"/>
      <c r="CX509" s="1"/>
      <c r="CY509" s="1"/>
      <c r="CZ509" s="1"/>
      <c r="DA509" s="1"/>
      <c r="DB509" s="1"/>
      <c r="DC509" s="1"/>
      <c r="DD509" s="1"/>
      <c r="DE509" s="1"/>
      <c r="DF509" s="1"/>
      <c r="DG509" s="1"/>
      <c r="DH509" s="1"/>
      <c r="DI509" s="1"/>
      <c r="DJ509" s="1"/>
      <c r="DK509" s="1"/>
      <c r="DL509" s="1"/>
      <c r="DM509" s="1"/>
      <c r="DN509" s="1"/>
      <c r="DO509" s="1"/>
      <c r="DP509" s="1"/>
      <c r="DQ509" s="1"/>
      <c r="DR509" s="1"/>
      <c r="DS509" s="1"/>
      <c r="DT509" s="1"/>
      <c r="DU509" s="1"/>
      <c r="DV509" s="1"/>
      <c r="DW509" s="1"/>
      <c r="DX509" s="1"/>
      <c r="DY509" s="1"/>
      <c r="DZ509" s="1"/>
      <c r="EA509" s="1"/>
      <c r="EB509" s="1"/>
      <c r="EC509" s="1"/>
      <c r="ED509" s="1"/>
      <c r="EE509" s="1"/>
      <c r="EF509" s="1"/>
      <c r="EG509" s="1"/>
      <c r="EH509" s="1"/>
      <c r="EI509" s="1"/>
      <c r="EJ509" s="1"/>
      <c r="EK509" s="1"/>
      <c r="EL509" s="1"/>
      <c r="EM509" s="1"/>
      <c r="EN509" s="1"/>
      <c r="EO509" s="1"/>
      <c r="EP509" s="1"/>
      <c r="EQ509" s="1"/>
      <c r="ER509" s="1"/>
      <c r="ES509" s="1"/>
      <c r="ET509" s="1"/>
      <c r="EU509" s="1"/>
      <c r="EV509" s="1"/>
      <c r="EW509" s="1"/>
      <c r="EX509" s="1"/>
      <c r="EY509" s="1"/>
      <c r="EZ509" s="1"/>
      <c r="FA509" s="1"/>
      <c r="FB509" s="1"/>
      <c r="FC509" s="1"/>
      <c r="FD509" s="1"/>
      <c r="FE509" s="1"/>
      <c r="FF509" s="1"/>
      <c r="FG509" s="1"/>
      <c r="FH509" s="1"/>
      <c r="FI509" s="1"/>
      <c r="FJ509" s="1"/>
      <c r="FK509" s="1"/>
      <c r="FL509" s="1"/>
      <c r="FM509" s="1"/>
      <c r="FN509" s="1"/>
      <c r="FO509" s="1"/>
      <c r="FP509" s="1"/>
      <c r="FQ509" s="1"/>
      <c r="FR509" s="1"/>
      <c r="FS509" s="1"/>
      <c r="FT509" s="1"/>
      <c r="FU509" s="1"/>
      <c r="FV509" s="1"/>
      <c r="FW509" s="1"/>
      <c r="FX509" s="1"/>
      <c r="FY509" s="1"/>
      <c r="FZ509" s="1"/>
      <c r="GA509" s="1"/>
      <c r="GB509" s="1"/>
      <c r="GC509" s="1"/>
      <c r="GD509" s="1"/>
      <c r="GE509" s="1"/>
      <c r="GF509" s="1"/>
      <c r="GG509" s="1"/>
      <c r="GH509" s="1"/>
      <c r="GI509" s="1"/>
      <c r="GJ509" s="1"/>
      <c r="GK509" s="1"/>
      <c r="GL509" s="1"/>
      <c r="GM509" s="1"/>
      <c r="GN509" s="1"/>
      <c r="GO509" s="1"/>
      <c r="GP509" s="1"/>
      <c r="GQ509" s="1"/>
      <c r="GR509" s="1"/>
      <c r="GS509" s="1"/>
      <c r="GT509" s="1"/>
      <c r="GU509" s="1"/>
      <c r="GV509" s="1"/>
      <c r="GW509" s="1"/>
      <c r="GX509" s="1"/>
      <c r="GY509" s="1"/>
      <c r="GZ509" s="1"/>
      <c r="HA509" s="1"/>
      <c r="HB509" s="1"/>
    </row>
    <row r="510" spans="2:210" x14ac:dyDescent="0.2">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c r="BY510" s="1"/>
      <c r="BZ510" s="1"/>
      <c r="CA510" s="1"/>
      <c r="CB510" s="1"/>
      <c r="CC510" s="1"/>
      <c r="CD510" s="1"/>
      <c r="CE510" s="1"/>
      <c r="CF510" s="1"/>
      <c r="CG510" s="1"/>
      <c r="CH510" s="1"/>
      <c r="CI510" s="1"/>
      <c r="CJ510" s="1"/>
      <c r="CK510" s="1"/>
      <c r="CL510" s="1"/>
      <c r="CM510" s="1"/>
      <c r="CN510" s="1"/>
      <c r="CO510" s="1"/>
      <c r="CP510" s="1"/>
      <c r="CQ510" s="1"/>
      <c r="CR510" s="1"/>
      <c r="CS510" s="1"/>
      <c r="CT510" s="1"/>
      <c r="CU510" s="1"/>
      <c r="CV510" s="1"/>
      <c r="CW510" s="1"/>
      <c r="CX510" s="1"/>
      <c r="CY510" s="1"/>
      <c r="CZ510" s="1"/>
      <c r="DA510" s="1"/>
      <c r="DB510" s="1"/>
      <c r="DC510" s="1"/>
      <c r="DD510" s="1"/>
      <c r="DE510" s="1"/>
      <c r="DF510" s="1"/>
      <c r="DG510" s="1"/>
      <c r="DH510" s="1"/>
      <c r="DI510" s="1"/>
      <c r="DJ510" s="1"/>
      <c r="DK510" s="1"/>
      <c r="DL510" s="1"/>
      <c r="DM510" s="1"/>
      <c r="DN510" s="1"/>
      <c r="DO510" s="1"/>
      <c r="DP510" s="1"/>
      <c r="DQ510" s="1"/>
      <c r="DR510" s="1"/>
      <c r="DS510" s="1"/>
      <c r="DT510" s="1"/>
      <c r="DU510" s="1"/>
      <c r="DV510" s="1"/>
      <c r="DW510" s="1"/>
      <c r="DX510" s="1"/>
      <c r="DY510" s="1"/>
      <c r="DZ510" s="1"/>
      <c r="EA510" s="1"/>
      <c r="EB510" s="1"/>
      <c r="EC510" s="1"/>
      <c r="ED510" s="1"/>
      <c r="EE510" s="1"/>
      <c r="EF510" s="1"/>
      <c r="EG510" s="1"/>
      <c r="EH510" s="1"/>
      <c r="EI510" s="1"/>
      <c r="EJ510" s="1"/>
      <c r="EK510" s="1"/>
      <c r="EL510" s="1"/>
      <c r="EM510" s="1"/>
      <c r="EN510" s="1"/>
      <c r="EO510" s="1"/>
      <c r="EP510" s="1"/>
      <c r="EQ510" s="1"/>
      <c r="ER510" s="1"/>
      <c r="ES510" s="1"/>
      <c r="ET510" s="1"/>
      <c r="EU510" s="1"/>
      <c r="EV510" s="1"/>
      <c r="EW510" s="1"/>
      <c r="EX510" s="1"/>
      <c r="EY510" s="1"/>
      <c r="EZ510" s="1"/>
      <c r="FA510" s="1"/>
      <c r="FB510" s="1"/>
      <c r="FC510" s="1"/>
      <c r="FD510" s="1"/>
      <c r="FE510" s="1"/>
      <c r="FF510" s="1"/>
      <c r="FG510" s="1"/>
      <c r="FH510" s="1"/>
      <c r="FI510" s="1"/>
      <c r="FJ510" s="1"/>
      <c r="FK510" s="1"/>
      <c r="FL510" s="1"/>
      <c r="FM510" s="1"/>
      <c r="FN510" s="1"/>
      <c r="FO510" s="1"/>
      <c r="FP510" s="1"/>
      <c r="FQ510" s="1"/>
      <c r="FR510" s="1"/>
      <c r="FS510" s="1"/>
      <c r="FT510" s="1"/>
      <c r="FU510" s="1"/>
      <c r="FV510" s="1"/>
      <c r="FW510" s="1"/>
      <c r="FX510" s="1"/>
      <c r="FY510" s="1"/>
      <c r="FZ510" s="1"/>
      <c r="GA510" s="1"/>
      <c r="GB510" s="1"/>
      <c r="GC510" s="1"/>
      <c r="GD510" s="1"/>
      <c r="GE510" s="1"/>
      <c r="GF510" s="1"/>
      <c r="GG510" s="1"/>
      <c r="GH510" s="1"/>
      <c r="GI510" s="1"/>
      <c r="GJ510" s="1"/>
      <c r="GK510" s="1"/>
      <c r="GL510" s="1"/>
      <c r="GM510" s="1"/>
      <c r="GN510" s="1"/>
      <c r="GO510" s="1"/>
      <c r="GP510" s="1"/>
      <c r="GQ510" s="1"/>
      <c r="GR510" s="1"/>
      <c r="GS510" s="1"/>
      <c r="GT510" s="1"/>
      <c r="GU510" s="1"/>
      <c r="GV510" s="1"/>
      <c r="GW510" s="1"/>
      <c r="GX510" s="1"/>
      <c r="GY510" s="1"/>
      <c r="GZ510" s="1"/>
      <c r="HA510" s="1"/>
      <c r="HB510" s="1"/>
    </row>
    <row r="511" spans="2:210" x14ac:dyDescent="0.2">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c r="BY511" s="1"/>
      <c r="BZ511" s="1"/>
      <c r="CA511" s="1"/>
      <c r="CB511" s="1"/>
      <c r="CC511" s="1"/>
      <c r="CD511" s="1"/>
      <c r="CE511" s="1"/>
      <c r="CF511" s="1"/>
      <c r="CG511" s="1"/>
      <c r="CH511" s="1"/>
      <c r="CI511" s="1"/>
      <c r="CJ511" s="1"/>
      <c r="CK511" s="1"/>
      <c r="CL511" s="1"/>
      <c r="CM511" s="1"/>
      <c r="CN511" s="1"/>
      <c r="CO511" s="1"/>
      <c r="CP511" s="1"/>
      <c r="CQ511" s="1"/>
      <c r="CR511" s="1"/>
      <c r="CS511" s="1"/>
      <c r="CT511" s="1"/>
      <c r="CU511" s="1"/>
      <c r="CV511" s="1"/>
      <c r="CW511" s="1"/>
      <c r="CX511" s="1"/>
      <c r="CY511" s="1"/>
      <c r="CZ511" s="1"/>
      <c r="DA511" s="1"/>
      <c r="DB511" s="1"/>
      <c r="DC511" s="1"/>
      <c r="DD511" s="1"/>
      <c r="DE511" s="1"/>
      <c r="DF511" s="1"/>
      <c r="DG511" s="1"/>
      <c r="DH511" s="1"/>
      <c r="DI511" s="1"/>
      <c r="DJ511" s="1"/>
      <c r="DK511" s="1"/>
      <c r="DL511" s="1"/>
      <c r="DM511" s="1"/>
      <c r="DN511" s="1"/>
      <c r="DO511" s="1"/>
      <c r="DP511" s="1"/>
      <c r="DQ511" s="1"/>
      <c r="DR511" s="1"/>
      <c r="DS511" s="1"/>
      <c r="DT511" s="1"/>
      <c r="DU511" s="1"/>
      <c r="DV511" s="1"/>
      <c r="DW511" s="1"/>
      <c r="DX511" s="1"/>
      <c r="DY511" s="1"/>
      <c r="DZ511" s="1"/>
      <c r="EA511" s="1"/>
      <c r="EB511" s="1"/>
      <c r="EC511" s="1"/>
      <c r="ED511" s="1"/>
      <c r="EE511" s="1"/>
      <c r="EF511" s="1"/>
      <c r="EG511" s="1"/>
      <c r="EH511" s="1"/>
      <c r="EI511" s="1"/>
      <c r="EJ511" s="1"/>
      <c r="EK511" s="1"/>
      <c r="EL511" s="1"/>
      <c r="EM511" s="1"/>
      <c r="EN511" s="1"/>
      <c r="EO511" s="1"/>
      <c r="EP511" s="1"/>
      <c r="EQ511" s="1"/>
      <c r="ER511" s="1"/>
      <c r="ES511" s="1"/>
      <c r="ET511" s="1"/>
      <c r="EU511" s="1"/>
      <c r="EV511" s="1"/>
      <c r="EW511" s="1"/>
      <c r="EX511" s="1"/>
      <c r="EY511" s="1"/>
      <c r="EZ511" s="1"/>
      <c r="FA511" s="1"/>
      <c r="FB511" s="1"/>
      <c r="FC511" s="1"/>
      <c r="FD511" s="1"/>
      <c r="FE511" s="1"/>
      <c r="FF511" s="1"/>
      <c r="FG511" s="1"/>
      <c r="FH511" s="1"/>
      <c r="FI511" s="1"/>
      <c r="FJ511" s="1"/>
      <c r="FK511" s="1"/>
      <c r="FL511" s="1"/>
      <c r="FM511" s="1"/>
      <c r="FN511" s="1"/>
      <c r="FO511" s="1"/>
      <c r="FP511" s="1"/>
      <c r="FQ511" s="1"/>
      <c r="FR511" s="1"/>
      <c r="FS511" s="1"/>
      <c r="FT511" s="1"/>
      <c r="FU511" s="1"/>
      <c r="FV511" s="1"/>
      <c r="FW511" s="1"/>
      <c r="FX511" s="1"/>
      <c r="FY511" s="1"/>
      <c r="FZ511" s="1"/>
      <c r="GA511" s="1"/>
      <c r="GB511" s="1"/>
      <c r="GC511" s="1"/>
      <c r="GD511" s="1"/>
      <c r="GE511" s="1"/>
      <c r="GF511" s="1"/>
      <c r="GG511" s="1"/>
      <c r="GH511" s="1"/>
      <c r="GI511" s="1"/>
      <c r="GJ511" s="1"/>
      <c r="GK511" s="1"/>
      <c r="GL511" s="1"/>
      <c r="GM511" s="1"/>
      <c r="GN511" s="1"/>
      <c r="GO511" s="1"/>
      <c r="GP511" s="1"/>
      <c r="GQ511" s="1"/>
      <c r="GR511" s="1"/>
      <c r="GS511" s="1"/>
      <c r="GT511" s="1"/>
      <c r="GU511" s="1"/>
      <c r="GV511" s="1"/>
      <c r="GW511" s="1"/>
      <c r="GX511" s="1"/>
      <c r="GY511" s="1"/>
      <c r="GZ511" s="1"/>
      <c r="HA511" s="1"/>
      <c r="HB511" s="1"/>
    </row>
    <row r="512" spans="2:210" x14ac:dyDescent="0.2">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c r="BY512" s="1"/>
      <c r="BZ512" s="1"/>
      <c r="CA512" s="1"/>
      <c r="CB512" s="1"/>
      <c r="CC512" s="1"/>
      <c r="CD512" s="1"/>
      <c r="CE512" s="1"/>
      <c r="CF512" s="1"/>
      <c r="CG512" s="1"/>
      <c r="CH512" s="1"/>
      <c r="CI512" s="1"/>
      <c r="CJ512" s="1"/>
      <c r="CK512" s="1"/>
      <c r="CL512" s="1"/>
      <c r="CM512" s="1"/>
      <c r="CN512" s="1"/>
      <c r="CO512" s="1"/>
      <c r="CP512" s="1"/>
      <c r="CQ512" s="1"/>
      <c r="CR512" s="1"/>
      <c r="CS512" s="1"/>
      <c r="CT512" s="1"/>
      <c r="CU512" s="1"/>
      <c r="CV512" s="1"/>
      <c r="CW512" s="1"/>
      <c r="CX512" s="1"/>
      <c r="CY512" s="1"/>
      <c r="CZ512" s="1"/>
      <c r="DA512" s="1"/>
      <c r="DB512" s="1"/>
      <c r="DC512" s="1"/>
      <c r="DD512" s="1"/>
      <c r="DE512" s="1"/>
      <c r="DF512" s="1"/>
      <c r="DG512" s="1"/>
      <c r="DH512" s="1"/>
      <c r="DI512" s="1"/>
      <c r="DJ512" s="1"/>
      <c r="DK512" s="1"/>
      <c r="DL512" s="1"/>
      <c r="DM512" s="1"/>
      <c r="DN512" s="1"/>
      <c r="DO512" s="1"/>
      <c r="DP512" s="1"/>
      <c r="DQ512" s="1"/>
      <c r="DR512" s="1"/>
      <c r="DS512" s="1"/>
      <c r="DT512" s="1"/>
      <c r="DU512" s="1"/>
      <c r="DV512" s="1"/>
      <c r="DW512" s="1"/>
      <c r="DX512" s="1"/>
      <c r="DY512" s="1"/>
      <c r="DZ512" s="1"/>
      <c r="EA512" s="1"/>
      <c r="EB512" s="1"/>
      <c r="EC512" s="1"/>
      <c r="ED512" s="1"/>
      <c r="EE512" s="1"/>
      <c r="EF512" s="1"/>
      <c r="EG512" s="1"/>
      <c r="EH512" s="1"/>
      <c r="EI512" s="1"/>
      <c r="EJ512" s="1"/>
      <c r="EK512" s="1"/>
      <c r="EL512" s="1"/>
      <c r="EM512" s="1"/>
      <c r="EN512" s="1"/>
      <c r="EO512" s="1"/>
      <c r="EP512" s="1"/>
      <c r="EQ512" s="1"/>
      <c r="ER512" s="1"/>
      <c r="ES512" s="1"/>
      <c r="ET512" s="1"/>
      <c r="EU512" s="1"/>
      <c r="EV512" s="1"/>
      <c r="EW512" s="1"/>
      <c r="EX512" s="1"/>
      <c r="EY512" s="1"/>
      <c r="EZ512" s="1"/>
      <c r="FA512" s="1"/>
      <c r="FB512" s="1"/>
      <c r="FC512" s="1"/>
      <c r="FD512" s="1"/>
      <c r="FE512" s="1"/>
      <c r="FF512" s="1"/>
      <c r="FG512" s="1"/>
      <c r="FH512" s="1"/>
      <c r="FI512" s="1"/>
      <c r="FJ512" s="1"/>
      <c r="FK512" s="1"/>
      <c r="FL512" s="1"/>
      <c r="FM512" s="1"/>
      <c r="FN512" s="1"/>
      <c r="FO512" s="1"/>
      <c r="FP512" s="1"/>
      <c r="FQ512" s="1"/>
      <c r="FR512" s="1"/>
      <c r="FS512" s="1"/>
      <c r="FT512" s="1"/>
      <c r="FU512" s="1"/>
      <c r="FV512" s="1"/>
      <c r="FW512" s="1"/>
      <c r="FX512" s="1"/>
      <c r="FY512" s="1"/>
      <c r="FZ512" s="1"/>
      <c r="GA512" s="1"/>
      <c r="GB512" s="1"/>
      <c r="GC512" s="1"/>
      <c r="GD512" s="1"/>
      <c r="GE512" s="1"/>
      <c r="GF512" s="1"/>
      <c r="GG512" s="1"/>
      <c r="GH512" s="1"/>
      <c r="GI512" s="1"/>
      <c r="GJ512" s="1"/>
      <c r="GK512" s="1"/>
      <c r="GL512" s="1"/>
      <c r="GM512" s="1"/>
      <c r="GN512" s="1"/>
      <c r="GO512" s="1"/>
      <c r="GP512" s="1"/>
      <c r="GQ512" s="1"/>
      <c r="GR512" s="1"/>
      <c r="GS512" s="1"/>
      <c r="GT512" s="1"/>
      <c r="GU512" s="1"/>
      <c r="GV512" s="1"/>
      <c r="GW512" s="1"/>
      <c r="GX512" s="1"/>
      <c r="GY512" s="1"/>
      <c r="GZ512" s="1"/>
      <c r="HA512" s="1"/>
      <c r="HB512" s="1"/>
    </row>
    <row r="513" spans="2:210" x14ac:dyDescent="0.2">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c r="BY513" s="1"/>
      <c r="BZ513" s="1"/>
      <c r="CA513" s="1"/>
      <c r="CB513" s="1"/>
      <c r="CC513" s="1"/>
      <c r="CD513" s="1"/>
      <c r="CE513" s="1"/>
      <c r="CF513" s="1"/>
      <c r="CG513" s="1"/>
      <c r="CH513" s="1"/>
      <c r="CI513" s="1"/>
      <c r="CJ513" s="1"/>
      <c r="CK513" s="1"/>
      <c r="CL513" s="1"/>
      <c r="CM513" s="1"/>
      <c r="CN513" s="1"/>
      <c r="CO513" s="1"/>
      <c r="CP513" s="1"/>
      <c r="CQ513" s="1"/>
      <c r="CR513" s="1"/>
      <c r="CS513" s="1"/>
      <c r="CT513" s="1"/>
      <c r="CU513" s="1"/>
      <c r="CV513" s="1"/>
      <c r="CW513" s="1"/>
      <c r="CX513" s="1"/>
      <c r="CY513" s="1"/>
      <c r="CZ513" s="1"/>
      <c r="DA513" s="1"/>
      <c r="DB513" s="1"/>
      <c r="DC513" s="1"/>
      <c r="DD513" s="1"/>
      <c r="DE513" s="1"/>
      <c r="DF513" s="1"/>
      <c r="DG513" s="1"/>
      <c r="DH513" s="1"/>
      <c r="DI513" s="1"/>
      <c r="DJ513" s="1"/>
      <c r="DK513" s="1"/>
      <c r="DL513" s="1"/>
      <c r="DM513" s="1"/>
      <c r="DN513" s="1"/>
      <c r="DO513" s="1"/>
      <c r="DP513" s="1"/>
      <c r="DQ513" s="1"/>
      <c r="DR513" s="1"/>
      <c r="DS513" s="1"/>
      <c r="DT513" s="1"/>
      <c r="DU513" s="1"/>
      <c r="DV513" s="1"/>
      <c r="DW513" s="1"/>
      <c r="DX513" s="1"/>
      <c r="DY513" s="1"/>
      <c r="DZ513" s="1"/>
      <c r="EA513" s="1"/>
      <c r="EB513" s="1"/>
      <c r="EC513" s="1"/>
      <c r="ED513" s="1"/>
      <c r="EE513" s="1"/>
      <c r="EF513" s="1"/>
      <c r="EG513" s="1"/>
      <c r="EH513" s="1"/>
      <c r="EI513" s="1"/>
      <c r="EJ513" s="1"/>
      <c r="EK513" s="1"/>
      <c r="EL513" s="1"/>
      <c r="EM513" s="1"/>
      <c r="EN513" s="1"/>
      <c r="EO513" s="1"/>
      <c r="EP513" s="1"/>
      <c r="EQ513" s="1"/>
      <c r="ER513" s="1"/>
      <c r="ES513" s="1"/>
      <c r="ET513" s="1"/>
      <c r="EU513" s="1"/>
      <c r="EV513" s="1"/>
      <c r="EW513" s="1"/>
      <c r="EX513" s="1"/>
      <c r="EY513" s="1"/>
      <c r="EZ513" s="1"/>
      <c r="FA513" s="1"/>
      <c r="FB513" s="1"/>
      <c r="FC513" s="1"/>
      <c r="FD513" s="1"/>
      <c r="FE513" s="1"/>
      <c r="FF513" s="1"/>
      <c r="FG513" s="1"/>
      <c r="FH513" s="1"/>
      <c r="FI513" s="1"/>
      <c r="FJ513" s="1"/>
      <c r="FK513" s="1"/>
      <c r="FL513" s="1"/>
      <c r="FM513" s="1"/>
      <c r="FN513" s="1"/>
      <c r="FO513" s="1"/>
      <c r="FP513" s="1"/>
      <c r="FQ513" s="1"/>
      <c r="FR513" s="1"/>
      <c r="FS513" s="1"/>
      <c r="FT513" s="1"/>
      <c r="FU513" s="1"/>
      <c r="FV513" s="1"/>
      <c r="FW513" s="1"/>
      <c r="FX513" s="1"/>
      <c r="FY513" s="1"/>
      <c r="FZ513" s="1"/>
      <c r="GA513" s="1"/>
      <c r="GB513" s="1"/>
      <c r="GC513" s="1"/>
      <c r="GD513" s="1"/>
      <c r="GE513" s="1"/>
      <c r="GF513" s="1"/>
      <c r="GG513" s="1"/>
      <c r="GH513" s="1"/>
      <c r="GI513" s="1"/>
      <c r="GJ513" s="1"/>
      <c r="GK513" s="1"/>
      <c r="GL513" s="1"/>
      <c r="GM513" s="1"/>
      <c r="GN513" s="1"/>
      <c r="GO513" s="1"/>
      <c r="GP513" s="1"/>
      <c r="GQ513" s="1"/>
      <c r="GR513" s="1"/>
      <c r="GS513" s="1"/>
      <c r="GT513" s="1"/>
      <c r="GU513" s="1"/>
      <c r="GV513" s="1"/>
      <c r="GW513" s="1"/>
      <c r="GX513" s="1"/>
      <c r="GY513" s="1"/>
      <c r="GZ513" s="1"/>
      <c r="HA513" s="1"/>
      <c r="HB513" s="1"/>
    </row>
    <row r="514" spans="2:210" x14ac:dyDescent="0.2">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c r="BY514" s="1"/>
      <c r="BZ514" s="1"/>
      <c r="CA514" s="1"/>
      <c r="CB514" s="1"/>
      <c r="CC514" s="1"/>
      <c r="CD514" s="1"/>
      <c r="CE514" s="1"/>
      <c r="CF514" s="1"/>
      <c r="CG514" s="1"/>
      <c r="CH514" s="1"/>
      <c r="CI514" s="1"/>
      <c r="CJ514" s="1"/>
      <c r="CK514" s="1"/>
      <c r="CL514" s="1"/>
      <c r="CM514" s="1"/>
      <c r="CN514" s="1"/>
      <c r="CO514" s="1"/>
      <c r="CP514" s="1"/>
      <c r="CQ514" s="1"/>
      <c r="CR514" s="1"/>
      <c r="CS514" s="1"/>
      <c r="CT514" s="1"/>
      <c r="CU514" s="1"/>
      <c r="CV514" s="1"/>
      <c r="CW514" s="1"/>
      <c r="CX514" s="1"/>
      <c r="CY514" s="1"/>
      <c r="CZ514" s="1"/>
      <c r="DA514" s="1"/>
      <c r="DB514" s="1"/>
      <c r="DC514" s="1"/>
      <c r="DD514" s="1"/>
      <c r="DE514" s="1"/>
      <c r="DF514" s="1"/>
      <c r="DG514" s="1"/>
      <c r="DH514" s="1"/>
      <c r="DI514" s="1"/>
      <c r="DJ514" s="1"/>
      <c r="DK514" s="1"/>
      <c r="DL514" s="1"/>
      <c r="DM514" s="1"/>
      <c r="DN514" s="1"/>
      <c r="DO514" s="1"/>
      <c r="DP514" s="1"/>
      <c r="DQ514" s="1"/>
      <c r="DR514" s="1"/>
      <c r="DS514" s="1"/>
      <c r="DT514" s="1"/>
      <c r="DU514" s="1"/>
      <c r="DV514" s="1"/>
      <c r="DW514" s="1"/>
      <c r="DX514" s="1"/>
      <c r="DY514" s="1"/>
      <c r="DZ514" s="1"/>
      <c r="EA514" s="1"/>
      <c r="EB514" s="1"/>
      <c r="EC514" s="1"/>
      <c r="ED514" s="1"/>
      <c r="EE514" s="1"/>
      <c r="EF514" s="1"/>
      <c r="EG514" s="1"/>
      <c r="EH514" s="1"/>
      <c r="EI514" s="1"/>
      <c r="EJ514" s="1"/>
      <c r="EK514" s="1"/>
      <c r="EL514" s="1"/>
      <c r="EM514" s="1"/>
      <c r="EN514" s="1"/>
      <c r="EO514" s="1"/>
      <c r="EP514" s="1"/>
      <c r="EQ514" s="1"/>
      <c r="ER514" s="1"/>
      <c r="ES514" s="1"/>
      <c r="ET514" s="1"/>
      <c r="EU514" s="1"/>
      <c r="EV514" s="1"/>
      <c r="EW514" s="1"/>
      <c r="EX514" s="1"/>
      <c r="EY514" s="1"/>
      <c r="EZ514" s="1"/>
      <c r="FA514" s="1"/>
      <c r="FB514" s="1"/>
      <c r="FC514" s="1"/>
      <c r="FD514" s="1"/>
      <c r="FE514" s="1"/>
      <c r="FF514" s="1"/>
      <c r="FG514" s="1"/>
      <c r="FH514" s="1"/>
      <c r="FI514" s="1"/>
      <c r="FJ514" s="1"/>
      <c r="FK514" s="1"/>
      <c r="FL514" s="1"/>
      <c r="FM514" s="1"/>
      <c r="FN514" s="1"/>
      <c r="FO514" s="1"/>
      <c r="FP514" s="1"/>
      <c r="FQ514" s="1"/>
      <c r="FR514" s="1"/>
      <c r="FS514" s="1"/>
      <c r="FT514" s="1"/>
      <c r="FU514" s="1"/>
      <c r="FV514" s="1"/>
      <c r="FW514" s="1"/>
      <c r="FX514" s="1"/>
      <c r="FY514" s="1"/>
      <c r="FZ514" s="1"/>
      <c r="GA514" s="1"/>
      <c r="GB514" s="1"/>
      <c r="GC514" s="1"/>
      <c r="GD514" s="1"/>
      <c r="GE514" s="1"/>
      <c r="GF514" s="1"/>
      <c r="GG514" s="1"/>
      <c r="GH514" s="1"/>
      <c r="GI514" s="1"/>
      <c r="GJ514" s="1"/>
      <c r="GK514" s="1"/>
      <c r="GL514" s="1"/>
      <c r="GM514" s="1"/>
      <c r="GN514" s="1"/>
      <c r="GO514" s="1"/>
      <c r="GP514" s="1"/>
      <c r="GQ514" s="1"/>
      <c r="GR514" s="1"/>
      <c r="GS514" s="1"/>
      <c r="GT514" s="1"/>
      <c r="GU514" s="1"/>
      <c r="GV514" s="1"/>
      <c r="GW514" s="1"/>
      <c r="GX514" s="1"/>
      <c r="GY514" s="1"/>
      <c r="GZ514" s="1"/>
      <c r="HA514" s="1"/>
      <c r="HB514" s="1"/>
    </row>
    <row r="515" spans="2:210" x14ac:dyDescent="0.2">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c r="BY515" s="1"/>
      <c r="BZ515" s="1"/>
      <c r="CA515" s="1"/>
      <c r="CB515" s="1"/>
      <c r="CC515" s="1"/>
      <c r="CD515" s="1"/>
      <c r="CE515" s="1"/>
      <c r="CF515" s="1"/>
      <c r="CG515" s="1"/>
      <c r="CH515" s="1"/>
      <c r="CI515" s="1"/>
      <c r="CJ515" s="1"/>
      <c r="CK515" s="1"/>
      <c r="CL515" s="1"/>
      <c r="CM515" s="1"/>
      <c r="CN515" s="1"/>
      <c r="CO515" s="1"/>
      <c r="CP515" s="1"/>
      <c r="CQ515" s="1"/>
      <c r="CR515" s="1"/>
      <c r="CS515" s="1"/>
      <c r="CT515" s="1"/>
      <c r="CU515" s="1"/>
      <c r="CV515" s="1"/>
      <c r="CW515" s="1"/>
      <c r="CX515" s="1"/>
      <c r="CY515" s="1"/>
      <c r="CZ515" s="1"/>
      <c r="DA515" s="1"/>
      <c r="DB515" s="1"/>
      <c r="DC515" s="1"/>
      <c r="DD515" s="1"/>
      <c r="DE515" s="1"/>
      <c r="DF515" s="1"/>
      <c r="DG515" s="1"/>
      <c r="DH515" s="1"/>
      <c r="DI515" s="1"/>
      <c r="DJ515" s="1"/>
      <c r="DK515" s="1"/>
      <c r="DL515" s="1"/>
      <c r="DM515" s="1"/>
      <c r="DN515" s="1"/>
      <c r="DO515" s="1"/>
      <c r="DP515" s="1"/>
      <c r="DQ515" s="1"/>
      <c r="DR515" s="1"/>
      <c r="DS515" s="1"/>
      <c r="DT515" s="1"/>
      <c r="DU515" s="1"/>
      <c r="DV515" s="1"/>
      <c r="DW515" s="1"/>
      <c r="DX515" s="1"/>
      <c r="DY515" s="1"/>
      <c r="DZ515" s="1"/>
      <c r="EA515" s="1"/>
      <c r="EB515" s="1"/>
      <c r="EC515" s="1"/>
      <c r="ED515" s="1"/>
      <c r="EE515" s="1"/>
      <c r="EF515" s="1"/>
      <c r="EG515" s="1"/>
      <c r="EH515" s="1"/>
      <c r="EI515" s="1"/>
      <c r="EJ515" s="1"/>
      <c r="EK515" s="1"/>
      <c r="EL515" s="1"/>
      <c r="EM515" s="1"/>
      <c r="EN515" s="1"/>
      <c r="EO515" s="1"/>
      <c r="EP515" s="1"/>
      <c r="EQ515" s="1"/>
      <c r="ER515" s="1"/>
      <c r="ES515" s="1"/>
      <c r="ET515" s="1"/>
      <c r="EU515" s="1"/>
      <c r="EV515" s="1"/>
      <c r="EW515" s="1"/>
      <c r="EX515" s="1"/>
      <c r="EY515" s="1"/>
      <c r="EZ515" s="1"/>
      <c r="FA515" s="1"/>
      <c r="FB515" s="1"/>
      <c r="FC515" s="1"/>
      <c r="FD515" s="1"/>
      <c r="FE515" s="1"/>
      <c r="FF515" s="1"/>
      <c r="FG515" s="1"/>
      <c r="FH515" s="1"/>
      <c r="FI515" s="1"/>
      <c r="FJ515" s="1"/>
      <c r="FK515" s="1"/>
      <c r="FL515" s="1"/>
      <c r="FM515" s="1"/>
      <c r="FN515" s="1"/>
      <c r="FO515" s="1"/>
      <c r="FP515" s="1"/>
      <c r="FQ515" s="1"/>
      <c r="FR515" s="1"/>
      <c r="FS515" s="1"/>
      <c r="FT515" s="1"/>
      <c r="FU515" s="1"/>
      <c r="FV515" s="1"/>
      <c r="FW515" s="1"/>
      <c r="FX515" s="1"/>
      <c r="FY515" s="1"/>
      <c r="FZ515" s="1"/>
      <c r="GA515" s="1"/>
      <c r="GB515" s="1"/>
      <c r="GC515" s="1"/>
      <c r="GD515" s="1"/>
      <c r="GE515" s="1"/>
      <c r="GF515" s="1"/>
      <c r="GG515" s="1"/>
      <c r="GH515" s="1"/>
      <c r="GI515" s="1"/>
      <c r="GJ515" s="1"/>
      <c r="GK515" s="1"/>
      <c r="GL515" s="1"/>
      <c r="GM515" s="1"/>
      <c r="GN515" s="1"/>
      <c r="GO515" s="1"/>
      <c r="GP515" s="1"/>
      <c r="GQ515" s="1"/>
      <c r="GR515" s="1"/>
      <c r="GS515" s="1"/>
      <c r="GT515" s="1"/>
      <c r="GU515" s="1"/>
      <c r="GV515" s="1"/>
      <c r="GW515" s="1"/>
      <c r="GX515" s="1"/>
      <c r="GY515" s="1"/>
      <c r="GZ515" s="1"/>
      <c r="HA515" s="1"/>
      <c r="HB515" s="1"/>
    </row>
    <row r="516" spans="2:210" x14ac:dyDescent="0.2">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c r="BY516" s="1"/>
      <c r="BZ516" s="1"/>
      <c r="CA516" s="1"/>
      <c r="CB516" s="1"/>
      <c r="CC516" s="1"/>
      <c r="CD516" s="1"/>
      <c r="CE516" s="1"/>
      <c r="CF516" s="1"/>
      <c r="CG516" s="1"/>
      <c r="CH516" s="1"/>
      <c r="CI516" s="1"/>
      <c r="CJ516" s="1"/>
      <c r="CK516" s="1"/>
      <c r="CL516" s="1"/>
      <c r="CM516" s="1"/>
      <c r="CN516" s="1"/>
      <c r="CO516" s="1"/>
      <c r="CP516" s="1"/>
      <c r="CQ516" s="1"/>
      <c r="CR516" s="1"/>
      <c r="CS516" s="1"/>
      <c r="CT516" s="1"/>
      <c r="CU516" s="1"/>
      <c r="CV516" s="1"/>
      <c r="CW516" s="1"/>
      <c r="CX516" s="1"/>
      <c r="CY516" s="1"/>
      <c r="CZ516" s="1"/>
      <c r="DA516" s="1"/>
      <c r="DB516" s="1"/>
      <c r="DC516" s="1"/>
      <c r="DD516" s="1"/>
      <c r="DE516" s="1"/>
      <c r="DF516" s="1"/>
      <c r="DG516" s="1"/>
      <c r="DH516" s="1"/>
      <c r="DI516" s="1"/>
      <c r="DJ516" s="1"/>
      <c r="DK516" s="1"/>
      <c r="DL516" s="1"/>
      <c r="DM516" s="1"/>
      <c r="DN516" s="1"/>
      <c r="DO516" s="1"/>
      <c r="DP516" s="1"/>
      <c r="DQ516" s="1"/>
      <c r="DR516" s="1"/>
      <c r="DS516" s="1"/>
      <c r="DT516" s="1"/>
      <c r="DU516" s="1"/>
      <c r="DV516" s="1"/>
      <c r="DW516" s="1"/>
      <c r="DX516" s="1"/>
      <c r="DY516" s="1"/>
      <c r="DZ516" s="1"/>
      <c r="EA516" s="1"/>
      <c r="EB516" s="1"/>
      <c r="EC516" s="1"/>
      <c r="ED516" s="1"/>
      <c r="EE516" s="1"/>
      <c r="EF516" s="1"/>
      <c r="EG516" s="1"/>
      <c r="EH516" s="1"/>
      <c r="EI516" s="1"/>
      <c r="EJ516" s="1"/>
      <c r="EK516" s="1"/>
      <c r="EL516" s="1"/>
      <c r="EM516" s="1"/>
      <c r="EN516" s="1"/>
      <c r="EO516" s="1"/>
      <c r="EP516" s="1"/>
      <c r="EQ516" s="1"/>
      <c r="ER516" s="1"/>
      <c r="ES516" s="1"/>
      <c r="ET516" s="1"/>
      <c r="EU516" s="1"/>
      <c r="EV516" s="1"/>
      <c r="EW516" s="1"/>
      <c r="EX516" s="1"/>
      <c r="EY516" s="1"/>
      <c r="EZ516" s="1"/>
      <c r="FA516" s="1"/>
      <c r="FB516" s="1"/>
      <c r="FC516" s="1"/>
      <c r="FD516" s="1"/>
      <c r="FE516" s="1"/>
      <c r="FF516" s="1"/>
      <c r="FG516" s="1"/>
      <c r="FH516" s="1"/>
      <c r="FI516" s="1"/>
      <c r="FJ516" s="1"/>
      <c r="FK516" s="1"/>
      <c r="FL516" s="1"/>
      <c r="FM516" s="1"/>
      <c r="FN516" s="1"/>
      <c r="FO516" s="1"/>
      <c r="FP516" s="1"/>
      <c r="FQ516" s="1"/>
      <c r="FR516" s="1"/>
      <c r="FS516" s="1"/>
      <c r="FT516" s="1"/>
      <c r="FU516" s="1"/>
      <c r="FV516" s="1"/>
      <c r="FW516" s="1"/>
      <c r="FX516" s="1"/>
      <c r="FY516" s="1"/>
      <c r="FZ516" s="1"/>
      <c r="GA516" s="1"/>
      <c r="GB516" s="1"/>
      <c r="GC516" s="1"/>
      <c r="GD516" s="1"/>
      <c r="GE516" s="1"/>
      <c r="GF516" s="1"/>
      <c r="GG516" s="1"/>
      <c r="GH516" s="1"/>
      <c r="GI516" s="1"/>
      <c r="GJ516" s="1"/>
      <c r="GK516" s="1"/>
      <c r="GL516" s="1"/>
      <c r="GM516" s="1"/>
      <c r="GN516" s="1"/>
      <c r="GO516" s="1"/>
      <c r="GP516" s="1"/>
      <c r="GQ516" s="1"/>
      <c r="GR516" s="1"/>
      <c r="GS516" s="1"/>
      <c r="GT516" s="1"/>
      <c r="GU516" s="1"/>
      <c r="GV516" s="1"/>
      <c r="GW516" s="1"/>
      <c r="GX516" s="1"/>
      <c r="GY516" s="1"/>
      <c r="GZ516" s="1"/>
      <c r="HA516" s="1"/>
      <c r="HB516" s="1"/>
    </row>
    <row r="517" spans="2:210" x14ac:dyDescent="0.2">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c r="BY517" s="1"/>
      <c r="BZ517" s="1"/>
      <c r="CA517" s="1"/>
      <c r="CB517" s="1"/>
      <c r="CC517" s="1"/>
      <c r="CD517" s="1"/>
      <c r="CE517" s="1"/>
      <c r="CF517" s="1"/>
      <c r="CG517" s="1"/>
      <c r="CH517" s="1"/>
      <c r="CI517" s="1"/>
      <c r="CJ517" s="1"/>
      <c r="CK517" s="1"/>
      <c r="CL517" s="1"/>
      <c r="CM517" s="1"/>
      <c r="CN517" s="1"/>
      <c r="CO517" s="1"/>
      <c r="CP517" s="1"/>
      <c r="CQ517" s="1"/>
      <c r="CR517" s="1"/>
      <c r="CS517" s="1"/>
      <c r="CT517" s="1"/>
      <c r="CU517" s="1"/>
      <c r="CV517" s="1"/>
      <c r="CW517" s="1"/>
      <c r="CX517" s="1"/>
      <c r="CY517" s="1"/>
      <c r="CZ517" s="1"/>
      <c r="DA517" s="1"/>
      <c r="DB517" s="1"/>
      <c r="DC517" s="1"/>
      <c r="DD517" s="1"/>
      <c r="DE517" s="1"/>
      <c r="DF517" s="1"/>
      <c r="DG517" s="1"/>
      <c r="DH517" s="1"/>
      <c r="DI517" s="1"/>
      <c r="DJ517" s="1"/>
      <c r="DK517" s="1"/>
      <c r="DL517" s="1"/>
      <c r="DM517" s="1"/>
      <c r="DN517" s="1"/>
      <c r="DO517" s="1"/>
      <c r="DP517" s="1"/>
      <c r="DQ517" s="1"/>
      <c r="DR517" s="1"/>
      <c r="DS517" s="1"/>
      <c r="DT517" s="1"/>
      <c r="DU517" s="1"/>
      <c r="DV517" s="1"/>
      <c r="DW517" s="1"/>
      <c r="DX517" s="1"/>
      <c r="DY517" s="1"/>
      <c r="DZ517" s="1"/>
      <c r="EA517" s="1"/>
      <c r="EB517" s="1"/>
      <c r="EC517" s="1"/>
      <c r="ED517" s="1"/>
      <c r="EE517" s="1"/>
      <c r="EF517" s="1"/>
      <c r="EG517" s="1"/>
      <c r="EH517" s="1"/>
      <c r="EI517" s="1"/>
      <c r="EJ517" s="1"/>
      <c r="EK517" s="1"/>
      <c r="EL517" s="1"/>
      <c r="EM517" s="1"/>
      <c r="EN517" s="1"/>
      <c r="EO517" s="1"/>
      <c r="EP517" s="1"/>
      <c r="EQ517" s="1"/>
      <c r="ER517" s="1"/>
      <c r="ES517" s="1"/>
      <c r="ET517" s="1"/>
      <c r="EU517" s="1"/>
      <c r="EV517" s="1"/>
      <c r="EW517" s="1"/>
      <c r="EX517" s="1"/>
      <c r="EY517" s="1"/>
      <c r="EZ517" s="1"/>
      <c r="FA517" s="1"/>
      <c r="FB517" s="1"/>
      <c r="FC517" s="1"/>
      <c r="FD517" s="1"/>
      <c r="FE517" s="1"/>
      <c r="FF517" s="1"/>
      <c r="FG517" s="1"/>
      <c r="FH517" s="1"/>
      <c r="FI517" s="1"/>
      <c r="FJ517" s="1"/>
      <c r="FK517" s="1"/>
      <c r="FL517" s="1"/>
      <c r="FM517" s="1"/>
      <c r="FN517" s="1"/>
      <c r="FO517" s="1"/>
      <c r="FP517" s="1"/>
      <c r="FQ517" s="1"/>
      <c r="FR517" s="1"/>
      <c r="FS517" s="1"/>
      <c r="FT517" s="1"/>
      <c r="FU517" s="1"/>
      <c r="FV517" s="1"/>
      <c r="FW517" s="1"/>
      <c r="FX517" s="1"/>
      <c r="FY517" s="1"/>
      <c r="FZ517" s="1"/>
      <c r="GA517" s="1"/>
      <c r="GB517" s="1"/>
      <c r="GC517" s="1"/>
      <c r="GD517" s="1"/>
      <c r="GE517" s="1"/>
      <c r="GF517" s="1"/>
      <c r="GG517" s="1"/>
      <c r="GH517" s="1"/>
      <c r="GI517" s="1"/>
      <c r="GJ517" s="1"/>
      <c r="GK517" s="1"/>
      <c r="GL517" s="1"/>
      <c r="GM517" s="1"/>
      <c r="GN517" s="1"/>
      <c r="GO517" s="1"/>
      <c r="GP517" s="1"/>
      <c r="GQ517" s="1"/>
      <c r="GR517" s="1"/>
      <c r="GS517" s="1"/>
      <c r="GT517" s="1"/>
      <c r="GU517" s="1"/>
      <c r="GV517" s="1"/>
      <c r="GW517" s="1"/>
      <c r="GX517" s="1"/>
      <c r="GY517" s="1"/>
      <c r="GZ517" s="1"/>
      <c r="HA517" s="1"/>
      <c r="HB517" s="1"/>
    </row>
    <row r="518" spans="2:210" x14ac:dyDescent="0.2">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c r="BY518" s="1"/>
      <c r="BZ518" s="1"/>
      <c r="CA518" s="1"/>
      <c r="CB518" s="1"/>
      <c r="CC518" s="1"/>
      <c r="CD518" s="1"/>
      <c r="CE518" s="1"/>
      <c r="CF518" s="1"/>
      <c r="CG518" s="1"/>
      <c r="CH518" s="1"/>
      <c r="CI518" s="1"/>
      <c r="CJ518" s="1"/>
      <c r="CK518" s="1"/>
      <c r="CL518" s="1"/>
      <c r="CM518" s="1"/>
      <c r="CN518" s="1"/>
      <c r="CO518" s="1"/>
      <c r="CP518" s="1"/>
      <c r="CQ518" s="1"/>
      <c r="CR518" s="1"/>
      <c r="CS518" s="1"/>
      <c r="CT518" s="1"/>
      <c r="CU518" s="1"/>
      <c r="CV518" s="1"/>
      <c r="CW518" s="1"/>
      <c r="CX518" s="1"/>
      <c r="CY518" s="1"/>
      <c r="CZ518" s="1"/>
      <c r="DA518" s="1"/>
      <c r="DB518" s="1"/>
      <c r="DC518" s="1"/>
      <c r="DD518" s="1"/>
      <c r="DE518" s="1"/>
      <c r="DF518" s="1"/>
      <c r="DG518" s="1"/>
      <c r="DH518" s="1"/>
      <c r="DI518" s="1"/>
      <c r="DJ518" s="1"/>
      <c r="DK518" s="1"/>
      <c r="DL518" s="1"/>
      <c r="DM518" s="1"/>
      <c r="DN518" s="1"/>
      <c r="DO518" s="1"/>
      <c r="DP518" s="1"/>
      <c r="DQ518" s="1"/>
      <c r="DR518" s="1"/>
      <c r="DS518" s="1"/>
      <c r="DT518" s="1"/>
      <c r="DU518" s="1"/>
      <c r="DV518" s="1"/>
      <c r="DW518" s="1"/>
      <c r="DX518" s="1"/>
      <c r="DY518" s="1"/>
      <c r="DZ518" s="1"/>
      <c r="EA518" s="1"/>
      <c r="EB518" s="1"/>
      <c r="EC518" s="1"/>
      <c r="ED518" s="1"/>
      <c r="EE518" s="1"/>
      <c r="EF518" s="1"/>
      <c r="EG518" s="1"/>
      <c r="EH518" s="1"/>
      <c r="EI518" s="1"/>
      <c r="EJ518" s="1"/>
      <c r="EK518" s="1"/>
      <c r="EL518" s="1"/>
      <c r="EM518" s="1"/>
      <c r="EN518" s="1"/>
      <c r="EO518" s="1"/>
      <c r="EP518" s="1"/>
      <c r="EQ518" s="1"/>
      <c r="ER518" s="1"/>
      <c r="ES518" s="1"/>
      <c r="ET518" s="1"/>
      <c r="EU518" s="1"/>
      <c r="EV518" s="1"/>
      <c r="EW518" s="1"/>
      <c r="EX518" s="1"/>
      <c r="EY518" s="1"/>
      <c r="EZ518" s="1"/>
      <c r="FA518" s="1"/>
      <c r="FB518" s="1"/>
      <c r="FC518" s="1"/>
      <c r="FD518" s="1"/>
      <c r="FE518" s="1"/>
      <c r="FF518" s="1"/>
      <c r="FG518" s="1"/>
      <c r="FH518" s="1"/>
      <c r="FI518" s="1"/>
      <c r="FJ518" s="1"/>
      <c r="FK518" s="1"/>
      <c r="FL518" s="1"/>
      <c r="FM518" s="1"/>
      <c r="FN518" s="1"/>
      <c r="FO518" s="1"/>
      <c r="FP518" s="1"/>
      <c r="FQ518" s="1"/>
      <c r="FR518" s="1"/>
      <c r="FS518" s="1"/>
      <c r="FT518" s="1"/>
      <c r="FU518" s="1"/>
      <c r="FV518" s="1"/>
      <c r="FW518" s="1"/>
      <c r="FX518" s="1"/>
      <c r="FY518" s="1"/>
      <c r="FZ518" s="1"/>
      <c r="GA518" s="1"/>
      <c r="GB518" s="1"/>
      <c r="GC518" s="1"/>
      <c r="GD518" s="1"/>
      <c r="GE518" s="1"/>
      <c r="GF518" s="1"/>
      <c r="GG518" s="1"/>
      <c r="GH518" s="1"/>
      <c r="GI518" s="1"/>
      <c r="GJ518" s="1"/>
      <c r="GK518" s="1"/>
      <c r="GL518" s="1"/>
      <c r="GM518" s="1"/>
      <c r="GN518" s="1"/>
      <c r="GO518" s="1"/>
      <c r="GP518" s="1"/>
      <c r="GQ518" s="1"/>
      <c r="GR518" s="1"/>
      <c r="GS518" s="1"/>
      <c r="GT518" s="1"/>
      <c r="GU518" s="1"/>
      <c r="GV518" s="1"/>
      <c r="GW518" s="1"/>
      <c r="GX518" s="1"/>
      <c r="GY518" s="1"/>
      <c r="GZ518" s="1"/>
      <c r="HA518" s="1"/>
      <c r="HB518" s="1"/>
    </row>
    <row r="519" spans="2:210" x14ac:dyDescent="0.2">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c r="BY519" s="1"/>
      <c r="BZ519" s="1"/>
      <c r="CA519" s="1"/>
      <c r="CB519" s="1"/>
      <c r="CC519" s="1"/>
      <c r="CD519" s="1"/>
      <c r="CE519" s="1"/>
      <c r="CF519" s="1"/>
      <c r="CG519" s="1"/>
      <c r="CH519" s="1"/>
      <c r="CI519" s="1"/>
      <c r="CJ519" s="1"/>
      <c r="CK519" s="1"/>
      <c r="CL519" s="1"/>
      <c r="CM519" s="1"/>
      <c r="CN519" s="1"/>
      <c r="CO519" s="1"/>
      <c r="CP519" s="1"/>
      <c r="CQ519" s="1"/>
      <c r="CR519" s="1"/>
      <c r="CS519" s="1"/>
      <c r="CT519" s="1"/>
      <c r="CU519" s="1"/>
      <c r="CV519" s="1"/>
      <c r="CW519" s="1"/>
      <c r="CX519" s="1"/>
      <c r="CY519" s="1"/>
      <c r="CZ519" s="1"/>
      <c r="DA519" s="1"/>
      <c r="DB519" s="1"/>
      <c r="DC519" s="1"/>
      <c r="DD519" s="1"/>
      <c r="DE519" s="1"/>
      <c r="DF519" s="1"/>
      <c r="DG519" s="1"/>
      <c r="DH519" s="1"/>
      <c r="DI519" s="1"/>
      <c r="DJ519" s="1"/>
      <c r="DK519" s="1"/>
      <c r="DL519" s="1"/>
      <c r="DM519" s="1"/>
      <c r="DN519" s="1"/>
      <c r="DO519" s="1"/>
      <c r="DP519" s="1"/>
      <c r="DQ519" s="1"/>
      <c r="DR519" s="1"/>
      <c r="DS519" s="1"/>
      <c r="DT519" s="1"/>
      <c r="DU519" s="1"/>
      <c r="DV519" s="1"/>
      <c r="DW519" s="1"/>
      <c r="DX519" s="1"/>
      <c r="DY519" s="1"/>
      <c r="DZ519" s="1"/>
      <c r="EA519" s="1"/>
      <c r="EB519" s="1"/>
      <c r="EC519" s="1"/>
      <c r="ED519" s="1"/>
      <c r="EE519" s="1"/>
      <c r="EF519" s="1"/>
      <c r="EG519" s="1"/>
      <c r="EH519" s="1"/>
      <c r="EI519" s="1"/>
      <c r="EJ519" s="1"/>
      <c r="EK519" s="1"/>
      <c r="EL519" s="1"/>
      <c r="EM519" s="1"/>
      <c r="EN519" s="1"/>
      <c r="EO519" s="1"/>
      <c r="EP519" s="1"/>
      <c r="EQ519" s="1"/>
      <c r="ER519" s="1"/>
      <c r="ES519" s="1"/>
      <c r="ET519" s="1"/>
      <c r="EU519" s="1"/>
      <c r="EV519" s="1"/>
      <c r="EW519" s="1"/>
      <c r="EX519" s="1"/>
      <c r="EY519" s="1"/>
      <c r="EZ519" s="1"/>
      <c r="FA519" s="1"/>
      <c r="FB519" s="1"/>
      <c r="FC519" s="1"/>
      <c r="FD519" s="1"/>
      <c r="FE519" s="1"/>
      <c r="FF519" s="1"/>
      <c r="FG519" s="1"/>
      <c r="FH519" s="1"/>
      <c r="FI519" s="1"/>
      <c r="FJ519" s="1"/>
      <c r="FK519" s="1"/>
      <c r="FL519" s="1"/>
      <c r="FM519" s="1"/>
      <c r="FN519" s="1"/>
      <c r="FO519" s="1"/>
      <c r="FP519" s="1"/>
      <c r="FQ519" s="1"/>
      <c r="FR519" s="1"/>
      <c r="FS519" s="1"/>
      <c r="FT519" s="1"/>
      <c r="FU519" s="1"/>
      <c r="FV519" s="1"/>
      <c r="FW519" s="1"/>
      <c r="FX519" s="1"/>
      <c r="FY519" s="1"/>
      <c r="FZ519" s="1"/>
      <c r="GA519" s="1"/>
      <c r="GB519" s="1"/>
      <c r="GC519" s="1"/>
      <c r="GD519" s="1"/>
      <c r="GE519" s="1"/>
      <c r="GF519" s="1"/>
      <c r="GG519" s="1"/>
      <c r="GH519" s="1"/>
      <c r="GI519" s="1"/>
      <c r="GJ519" s="1"/>
      <c r="GK519" s="1"/>
      <c r="GL519" s="1"/>
      <c r="GM519" s="1"/>
      <c r="GN519" s="1"/>
      <c r="GO519" s="1"/>
      <c r="GP519" s="1"/>
      <c r="GQ519" s="1"/>
      <c r="GR519" s="1"/>
      <c r="GS519" s="1"/>
      <c r="GT519" s="1"/>
      <c r="GU519" s="1"/>
      <c r="GV519" s="1"/>
      <c r="GW519" s="1"/>
      <c r="GX519" s="1"/>
      <c r="GY519" s="1"/>
      <c r="GZ519" s="1"/>
      <c r="HA519" s="1"/>
      <c r="HB519" s="1"/>
    </row>
    <row r="520" spans="2:210" x14ac:dyDescent="0.2">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c r="BY520" s="1"/>
      <c r="BZ520" s="1"/>
      <c r="CA520" s="1"/>
      <c r="CB520" s="1"/>
      <c r="CC520" s="1"/>
      <c r="CD520" s="1"/>
      <c r="CE520" s="1"/>
      <c r="CF520" s="1"/>
      <c r="CG520" s="1"/>
      <c r="CH520" s="1"/>
      <c r="CI520" s="1"/>
      <c r="CJ520" s="1"/>
      <c r="CK520" s="1"/>
      <c r="CL520" s="1"/>
      <c r="CM520" s="1"/>
      <c r="CN520" s="1"/>
      <c r="CO520" s="1"/>
      <c r="CP520" s="1"/>
      <c r="CQ520" s="1"/>
      <c r="CR520" s="1"/>
      <c r="CS520" s="1"/>
      <c r="CT520" s="1"/>
      <c r="CU520" s="1"/>
      <c r="CV520" s="1"/>
      <c r="CW520" s="1"/>
      <c r="CX520" s="1"/>
      <c r="CY520" s="1"/>
      <c r="CZ520" s="1"/>
      <c r="DA520" s="1"/>
      <c r="DB520" s="1"/>
      <c r="DC520" s="1"/>
      <c r="DD520" s="1"/>
      <c r="DE520" s="1"/>
      <c r="DF520" s="1"/>
      <c r="DG520" s="1"/>
      <c r="DH520" s="1"/>
      <c r="DI520" s="1"/>
      <c r="DJ520" s="1"/>
      <c r="DK520" s="1"/>
      <c r="DL520" s="1"/>
      <c r="DM520" s="1"/>
      <c r="DN520" s="1"/>
      <c r="DO520" s="1"/>
      <c r="DP520" s="1"/>
      <c r="DQ520" s="1"/>
      <c r="DR520" s="1"/>
      <c r="DS520" s="1"/>
      <c r="DT520" s="1"/>
      <c r="DU520" s="1"/>
      <c r="DV520" s="1"/>
      <c r="DW520" s="1"/>
      <c r="DX520" s="1"/>
      <c r="DY520" s="1"/>
      <c r="DZ520" s="1"/>
      <c r="EA520" s="1"/>
      <c r="EB520" s="1"/>
      <c r="EC520" s="1"/>
      <c r="ED520" s="1"/>
      <c r="EE520" s="1"/>
      <c r="EF520" s="1"/>
      <c r="EG520" s="1"/>
      <c r="EH520" s="1"/>
      <c r="EI520" s="1"/>
      <c r="EJ520" s="1"/>
      <c r="EK520" s="1"/>
      <c r="EL520" s="1"/>
      <c r="EM520" s="1"/>
      <c r="EN520" s="1"/>
      <c r="EO520" s="1"/>
      <c r="EP520" s="1"/>
      <c r="EQ520" s="1"/>
      <c r="ER520" s="1"/>
      <c r="ES520" s="1"/>
      <c r="ET520" s="1"/>
      <c r="EU520" s="1"/>
      <c r="EV520" s="1"/>
      <c r="EW520" s="1"/>
      <c r="EX520" s="1"/>
      <c r="EY520" s="1"/>
      <c r="EZ520" s="1"/>
      <c r="FA520" s="1"/>
      <c r="FB520" s="1"/>
      <c r="FC520" s="1"/>
      <c r="FD520" s="1"/>
      <c r="FE520" s="1"/>
      <c r="FF520" s="1"/>
      <c r="FG520" s="1"/>
      <c r="FH520" s="1"/>
      <c r="FI520" s="1"/>
      <c r="FJ520" s="1"/>
      <c r="FK520" s="1"/>
      <c r="FL520" s="1"/>
      <c r="FM520" s="1"/>
      <c r="FN520" s="1"/>
      <c r="FO520" s="1"/>
      <c r="FP520" s="1"/>
      <c r="FQ520" s="1"/>
      <c r="FR520" s="1"/>
      <c r="FS520" s="1"/>
      <c r="FT520" s="1"/>
      <c r="FU520" s="1"/>
      <c r="FV520" s="1"/>
      <c r="FW520" s="1"/>
      <c r="FX520" s="1"/>
      <c r="FY520" s="1"/>
      <c r="FZ520" s="1"/>
      <c r="GA520" s="1"/>
      <c r="GB520" s="1"/>
      <c r="GC520" s="1"/>
      <c r="GD520" s="1"/>
      <c r="GE520" s="1"/>
      <c r="GF520" s="1"/>
      <c r="GG520" s="1"/>
      <c r="GH520" s="1"/>
      <c r="GI520" s="1"/>
      <c r="GJ520" s="1"/>
      <c r="GK520" s="1"/>
      <c r="GL520" s="1"/>
      <c r="GM520" s="1"/>
      <c r="GN520" s="1"/>
      <c r="GO520" s="1"/>
      <c r="GP520" s="1"/>
      <c r="GQ520" s="1"/>
      <c r="GR520" s="1"/>
      <c r="GS520" s="1"/>
      <c r="GT520" s="1"/>
      <c r="GU520" s="1"/>
      <c r="GV520" s="1"/>
      <c r="GW520" s="1"/>
      <c r="GX520" s="1"/>
      <c r="GY520" s="1"/>
      <c r="GZ520" s="1"/>
      <c r="HA520" s="1"/>
      <c r="HB520" s="1"/>
    </row>
    <row r="521" spans="2:210" x14ac:dyDescent="0.2">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c r="BY521" s="1"/>
      <c r="BZ521" s="1"/>
      <c r="CA521" s="1"/>
      <c r="CB521" s="1"/>
      <c r="CC521" s="1"/>
      <c r="CD521" s="1"/>
      <c r="CE521" s="1"/>
      <c r="CF521" s="1"/>
      <c r="CG521" s="1"/>
      <c r="CH521" s="1"/>
      <c r="CI521" s="1"/>
      <c r="CJ521" s="1"/>
      <c r="CK521" s="1"/>
      <c r="CL521" s="1"/>
      <c r="CM521" s="1"/>
      <c r="CN521" s="1"/>
      <c r="CO521" s="1"/>
      <c r="CP521" s="1"/>
      <c r="CQ521" s="1"/>
      <c r="CR521" s="1"/>
      <c r="CS521" s="1"/>
      <c r="CT521" s="1"/>
      <c r="CU521" s="1"/>
      <c r="CV521" s="1"/>
      <c r="CW521" s="1"/>
      <c r="CX521" s="1"/>
      <c r="CY521" s="1"/>
      <c r="CZ521" s="1"/>
      <c r="DA521" s="1"/>
      <c r="DB521" s="1"/>
      <c r="DC521" s="1"/>
      <c r="DD521" s="1"/>
      <c r="DE521" s="1"/>
      <c r="DF521" s="1"/>
      <c r="DG521" s="1"/>
      <c r="DH521" s="1"/>
      <c r="DI521" s="1"/>
      <c r="DJ521" s="1"/>
      <c r="DK521" s="1"/>
      <c r="DL521" s="1"/>
      <c r="DM521" s="1"/>
      <c r="DN521" s="1"/>
      <c r="DO521" s="1"/>
      <c r="DP521" s="1"/>
      <c r="DQ521" s="1"/>
      <c r="DR521" s="1"/>
      <c r="DS521" s="1"/>
      <c r="DT521" s="1"/>
      <c r="DU521" s="1"/>
      <c r="DV521" s="1"/>
      <c r="DW521" s="1"/>
      <c r="DX521" s="1"/>
      <c r="DY521" s="1"/>
      <c r="DZ521" s="1"/>
      <c r="EA521" s="1"/>
      <c r="EB521" s="1"/>
      <c r="EC521" s="1"/>
      <c r="ED521" s="1"/>
      <c r="EE521" s="1"/>
      <c r="EF521" s="1"/>
      <c r="EG521" s="1"/>
      <c r="EH521" s="1"/>
      <c r="EI521" s="1"/>
      <c r="EJ521" s="1"/>
      <c r="EK521" s="1"/>
      <c r="EL521" s="1"/>
      <c r="EM521" s="1"/>
      <c r="EN521" s="1"/>
      <c r="EO521" s="1"/>
      <c r="EP521" s="1"/>
      <c r="EQ521" s="1"/>
      <c r="ER521" s="1"/>
      <c r="ES521" s="1"/>
      <c r="ET521" s="1"/>
      <c r="EU521" s="1"/>
      <c r="EV521" s="1"/>
      <c r="EW521" s="1"/>
      <c r="EX521" s="1"/>
      <c r="EY521" s="1"/>
      <c r="EZ521" s="1"/>
      <c r="FA521" s="1"/>
      <c r="FB521" s="1"/>
      <c r="FC521" s="1"/>
      <c r="FD521" s="1"/>
      <c r="FE521" s="1"/>
      <c r="FF521" s="1"/>
      <c r="FG521" s="1"/>
      <c r="FH521" s="1"/>
      <c r="FI521" s="1"/>
      <c r="FJ521" s="1"/>
      <c r="FK521" s="1"/>
      <c r="FL521" s="1"/>
      <c r="FM521" s="1"/>
      <c r="FN521" s="1"/>
      <c r="FO521" s="1"/>
      <c r="FP521" s="1"/>
      <c r="FQ521" s="1"/>
      <c r="FR521" s="1"/>
      <c r="FS521" s="1"/>
      <c r="FT521" s="1"/>
      <c r="FU521" s="1"/>
      <c r="FV521" s="1"/>
      <c r="FW521" s="1"/>
      <c r="FX521" s="1"/>
      <c r="FY521" s="1"/>
      <c r="FZ521" s="1"/>
      <c r="GA521" s="1"/>
      <c r="GB521" s="1"/>
      <c r="GC521" s="1"/>
      <c r="GD521" s="1"/>
      <c r="GE521" s="1"/>
      <c r="GF521" s="1"/>
      <c r="GG521" s="1"/>
      <c r="GH521" s="1"/>
      <c r="GI521" s="1"/>
      <c r="GJ521" s="1"/>
      <c r="GK521" s="1"/>
      <c r="GL521" s="1"/>
      <c r="GM521" s="1"/>
      <c r="GN521" s="1"/>
      <c r="GO521" s="1"/>
      <c r="GP521" s="1"/>
      <c r="GQ521" s="1"/>
      <c r="GR521" s="1"/>
      <c r="GS521" s="1"/>
      <c r="GT521" s="1"/>
      <c r="GU521" s="1"/>
      <c r="GV521" s="1"/>
      <c r="GW521" s="1"/>
      <c r="GX521" s="1"/>
      <c r="GY521" s="1"/>
      <c r="GZ521" s="1"/>
      <c r="HA521" s="1"/>
      <c r="HB521" s="1"/>
    </row>
    <row r="522" spans="2:210" x14ac:dyDescent="0.2">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c r="BY522" s="1"/>
      <c r="BZ522" s="1"/>
      <c r="CA522" s="1"/>
      <c r="CB522" s="1"/>
      <c r="CC522" s="1"/>
      <c r="CD522" s="1"/>
      <c r="CE522" s="1"/>
      <c r="CF522" s="1"/>
      <c r="CG522" s="1"/>
      <c r="CH522" s="1"/>
      <c r="CI522" s="1"/>
      <c r="CJ522" s="1"/>
      <c r="CK522" s="1"/>
      <c r="CL522" s="1"/>
      <c r="CM522" s="1"/>
      <c r="CN522" s="1"/>
      <c r="CO522" s="1"/>
      <c r="CP522" s="1"/>
      <c r="CQ522" s="1"/>
      <c r="CR522" s="1"/>
      <c r="CS522" s="1"/>
      <c r="CT522" s="1"/>
      <c r="CU522" s="1"/>
      <c r="CV522" s="1"/>
      <c r="CW522" s="1"/>
      <c r="CX522" s="1"/>
      <c r="CY522" s="1"/>
      <c r="CZ522" s="1"/>
      <c r="DA522" s="1"/>
      <c r="DB522" s="1"/>
      <c r="DC522" s="1"/>
      <c r="DD522" s="1"/>
      <c r="DE522" s="1"/>
      <c r="DF522" s="1"/>
      <c r="DG522" s="1"/>
      <c r="DH522" s="1"/>
      <c r="DI522" s="1"/>
      <c r="DJ522" s="1"/>
      <c r="DK522" s="1"/>
      <c r="DL522" s="1"/>
      <c r="DM522" s="1"/>
      <c r="DN522" s="1"/>
      <c r="DO522" s="1"/>
      <c r="DP522" s="1"/>
      <c r="DQ522" s="1"/>
      <c r="DR522" s="1"/>
      <c r="DS522" s="1"/>
      <c r="DT522" s="1"/>
      <c r="DU522" s="1"/>
      <c r="DV522" s="1"/>
      <c r="DW522" s="1"/>
      <c r="DX522" s="1"/>
      <c r="DY522" s="1"/>
      <c r="DZ522" s="1"/>
      <c r="EA522" s="1"/>
      <c r="EB522" s="1"/>
      <c r="EC522" s="1"/>
      <c r="ED522" s="1"/>
      <c r="EE522" s="1"/>
      <c r="EF522" s="1"/>
      <c r="EG522" s="1"/>
      <c r="EH522" s="1"/>
      <c r="EI522" s="1"/>
      <c r="EJ522" s="1"/>
      <c r="EK522" s="1"/>
      <c r="EL522" s="1"/>
      <c r="EM522" s="1"/>
      <c r="EN522" s="1"/>
      <c r="EO522" s="1"/>
      <c r="EP522" s="1"/>
      <c r="EQ522" s="1"/>
      <c r="ER522" s="1"/>
      <c r="ES522" s="1"/>
      <c r="ET522" s="1"/>
      <c r="EU522" s="1"/>
      <c r="EV522" s="1"/>
      <c r="EW522" s="1"/>
      <c r="EX522" s="1"/>
      <c r="EY522" s="1"/>
      <c r="EZ522" s="1"/>
      <c r="FA522" s="1"/>
      <c r="FB522" s="1"/>
      <c r="FC522" s="1"/>
      <c r="FD522" s="1"/>
      <c r="FE522" s="1"/>
      <c r="FF522" s="1"/>
      <c r="FG522" s="1"/>
      <c r="FH522" s="1"/>
      <c r="FI522" s="1"/>
      <c r="FJ522" s="1"/>
      <c r="FK522" s="1"/>
      <c r="FL522" s="1"/>
      <c r="FM522" s="1"/>
      <c r="FN522" s="1"/>
      <c r="FO522" s="1"/>
      <c r="FP522" s="1"/>
      <c r="FQ522" s="1"/>
      <c r="FR522" s="1"/>
      <c r="FS522" s="1"/>
      <c r="FT522" s="1"/>
      <c r="FU522" s="1"/>
      <c r="FV522" s="1"/>
      <c r="FW522" s="1"/>
      <c r="FX522" s="1"/>
      <c r="FY522" s="1"/>
      <c r="FZ522" s="1"/>
      <c r="GA522" s="1"/>
      <c r="GB522" s="1"/>
      <c r="GC522" s="1"/>
      <c r="GD522" s="1"/>
      <c r="GE522" s="1"/>
      <c r="GF522" s="1"/>
      <c r="GG522" s="1"/>
      <c r="GH522" s="1"/>
      <c r="GI522" s="1"/>
      <c r="GJ522" s="1"/>
      <c r="GK522" s="1"/>
      <c r="GL522" s="1"/>
      <c r="GM522" s="1"/>
      <c r="GN522" s="1"/>
      <c r="GO522" s="1"/>
      <c r="GP522" s="1"/>
      <c r="GQ522" s="1"/>
      <c r="GR522" s="1"/>
      <c r="GS522" s="1"/>
      <c r="GT522" s="1"/>
      <c r="GU522" s="1"/>
      <c r="GV522" s="1"/>
      <c r="GW522" s="1"/>
      <c r="GX522" s="1"/>
      <c r="GY522" s="1"/>
      <c r="GZ522" s="1"/>
      <c r="HA522" s="1"/>
      <c r="HB522" s="1"/>
    </row>
    <row r="523" spans="2:210" x14ac:dyDescent="0.2">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c r="BY523" s="1"/>
      <c r="BZ523" s="1"/>
      <c r="CA523" s="1"/>
      <c r="CB523" s="1"/>
      <c r="CC523" s="1"/>
      <c r="CD523" s="1"/>
      <c r="CE523" s="1"/>
      <c r="CF523" s="1"/>
      <c r="CG523" s="1"/>
      <c r="CH523" s="1"/>
      <c r="CI523" s="1"/>
      <c r="CJ523" s="1"/>
      <c r="CK523" s="1"/>
      <c r="CL523" s="1"/>
      <c r="CM523" s="1"/>
      <c r="CN523" s="1"/>
      <c r="CO523" s="1"/>
      <c r="CP523" s="1"/>
      <c r="CQ523" s="1"/>
      <c r="CR523" s="1"/>
      <c r="CS523" s="1"/>
      <c r="CT523" s="1"/>
      <c r="CU523" s="1"/>
      <c r="CV523" s="1"/>
      <c r="CW523" s="1"/>
      <c r="CX523" s="1"/>
      <c r="CY523" s="1"/>
      <c r="CZ523" s="1"/>
      <c r="DA523" s="1"/>
      <c r="DB523" s="1"/>
      <c r="DC523" s="1"/>
      <c r="DD523" s="1"/>
      <c r="DE523" s="1"/>
      <c r="DF523" s="1"/>
      <c r="DG523" s="1"/>
      <c r="DH523" s="1"/>
      <c r="DI523" s="1"/>
      <c r="DJ523" s="1"/>
      <c r="DK523" s="1"/>
      <c r="DL523" s="1"/>
      <c r="DM523" s="1"/>
      <c r="DN523" s="1"/>
      <c r="DO523" s="1"/>
      <c r="DP523" s="1"/>
      <c r="DQ523" s="1"/>
      <c r="DR523" s="1"/>
      <c r="DS523" s="1"/>
      <c r="DT523" s="1"/>
      <c r="DU523" s="1"/>
      <c r="DV523" s="1"/>
      <c r="DW523" s="1"/>
      <c r="DX523" s="1"/>
      <c r="DY523" s="1"/>
      <c r="DZ523" s="1"/>
      <c r="EA523" s="1"/>
      <c r="EB523" s="1"/>
      <c r="EC523" s="1"/>
      <c r="ED523" s="1"/>
      <c r="EE523" s="1"/>
      <c r="EF523" s="1"/>
      <c r="EG523" s="1"/>
      <c r="EH523" s="1"/>
      <c r="EI523" s="1"/>
      <c r="EJ523" s="1"/>
      <c r="EK523" s="1"/>
      <c r="EL523" s="1"/>
      <c r="EM523" s="1"/>
      <c r="EN523" s="1"/>
      <c r="EO523" s="1"/>
      <c r="EP523" s="1"/>
      <c r="EQ523" s="1"/>
      <c r="ER523" s="1"/>
      <c r="ES523" s="1"/>
      <c r="ET523" s="1"/>
      <c r="EU523" s="1"/>
      <c r="EV523" s="1"/>
      <c r="EW523" s="1"/>
      <c r="EX523" s="1"/>
      <c r="EY523" s="1"/>
      <c r="EZ523" s="1"/>
      <c r="FA523" s="1"/>
      <c r="FB523" s="1"/>
      <c r="FC523" s="1"/>
      <c r="FD523" s="1"/>
      <c r="FE523" s="1"/>
      <c r="FF523" s="1"/>
      <c r="FG523" s="1"/>
      <c r="FH523" s="1"/>
      <c r="FI523" s="1"/>
      <c r="FJ523" s="1"/>
      <c r="FK523" s="1"/>
      <c r="FL523" s="1"/>
      <c r="FM523" s="1"/>
      <c r="FN523" s="1"/>
      <c r="FO523" s="1"/>
      <c r="FP523" s="1"/>
      <c r="FQ523" s="1"/>
      <c r="FR523" s="1"/>
      <c r="FS523" s="1"/>
      <c r="FT523" s="1"/>
      <c r="FU523" s="1"/>
      <c r="FV523" s="1"/>
      <c r="FW523" s="1"/>
      <c r="FX523" s="1"/>
      <c r="FY523" s="1"/>
      <c r="FZ523" s="1"/>
      <c r="GA523" s="1"/>
      <c r="GB523" s="1"/>
      <c r="GC523" s="1"/>
      <c r="GD523" s="1"/>
      <c r="GE523" s="1"/>
      <c r="GF523" s="1"/>
      <c r="GG523" s="1"/>
      <c r="GH523" s="1"/>
      <c r="GI523" s="1"/>
      <c r="GJ523" s="1"/>
      <c r="GK523" s="1"/>
      <c r="GL523" s="1"/>
      <c r="GM523" s="1"/>
      <c r="GN523" s="1"/>
      <c r="GO523" s="1"/>
      <c r="GP523" s="1"/>
      <c r="GQ523" s="1"/>
      <c r="GR523" s="1"/>
      <c r="GS523" s="1"/>
      <c r="GT523" s="1"/>
      <c r="GU523" s="1"/>
      <c r="GV523" s="1"/>
      <c r="GW523" s="1"/>
      <c r="GX523" s="1"/>
      <c r="GY523" s="1"/>
      <c r="GZ523" s="1"/>
      <c r="HA523" s="1"/>
      <c r="HB523" s="1"/>
    </row>
    <row r="524" spans="2:210" x14ac:dyDescent="0.2">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c r="BY524" s="1"/>
      <c r="BZ524" s="1"/>
      <c r="CA524" s="1"/>
      <c r="CB524" s="1"/>
      <c r="CC524" s="1"/>
      <c r="CD524" s="1"/>
      <c r="CE524" s="1"/>
      <c r="CF524" s="1"/>
      <c r="CG524" s="1"/>
      <c r="CH524" s="1"/>
      <c r="CI524" s="1"/>
      <c r="CJ524" s="1"/>
      <c r="CK524" s="1"/>
      <c r="CL524" s="1"/>
      <c r="CM524" s="1"/>
      <c r="CN524" s="1"/>
      <c r="CO524" s="1"/>
      <c r="CP524" s="1"/>
      <c r="CQ524" s="1"/>
      <c r="CR524" s="1"/>
      <c r="CS524" s="1"/>
      <c r="CT524" s="1"/>
      <c r="CU524" s="1"/>
      <c r="CV524" s="1"/>
      <c r="CW524" s="1"/>
      <c r="CX524" s="1"/>
      <c r="CY524" s="1"/>
      <c r="CZ524" s="1"/>
      <c r="DA524" s="1"/>
      <c r="DB524" s="1"/>
      <c r="DC524" s="1"/>
      <c r="DD524" s="1"/>
      <c r="DE524" s="1"/>
      <c r="DF524" s="1"/>
      <c r="DG524" s="1"/>
      <c r="DH524" s="1"/>
      <c r="DI524" s="1"/>
      <c r="DJ524" s="1"/>
      <c r="DK524" s="1"/>
      <c r="DL524" s="1"/>
      <c r="DM524" s="1"/>
      <c r="DN524" s="1"/>
      <c r="DO524" s="1"/>
      <c r="DP524" s="1"/>
      <c r="DQ524" s="1"/>
      <c r="DR524" s="1"/>
      <c r="DS524" s="1"/>
      <c r="DT524" s="1"/>
      <c r="DU524" s="1"/>
      <c r="DV524" s="1"/>
      <c r="DW524" s="1"/>
      <c r="DX524" s="1"/>
      <c r="DY524" s="1"/>
      <c r="DZ524" s="1"/>
      <c r="EA524" s="1"/>
      <c r="EB524" s="1"/>
      <c r="EC524" s="1"/>
      <c r="ED524" s="1"/>
      <c r="EE524" s="1"/>
      <c r="EF524" s="1"/>
      <c r="EG524" s="1"/>
      <c r="EH524" s="1"/>
      <c r="EI524" s="1"/>
      <c r="EJ524" s="1"/>
      <c r="EK524" s="1"/>
      <c r="EL524" s="1"/>
      <c r="EM524" s="1"/>
      <c r="EN524" s="1"/>
      <c r="EO524" s="1"/>
      <c r="EP524" s="1"/>
      <c r="EQ524" s="1"/>
      <c r="ER524" s="1"/>
      <c r="ES524" s="1"/>
      <c r="ET524" s="1"/>
      <c r="EU524" s="1"/>
      <c r="EV524" s="1"/>
      <c r="EW524" s="1"/>
      <c r="EX524" s="1"/>
      <c r="EY524" s="1"/>
      <c r="EZ524" s="1"/>
      <c r="FA524" s="1"/>
      <c r="FB524" s="1"/>
      <c r="FC524" s="1"/>
      <c r="FD524" s="1"/>
      <c r="FE524" s="1"/>
      <c r="FF524" s="1"/>
      <c r="FG524" s="1"/>
      <c r="FH524" s="1"/>
      <c r="FI524" s="1"/>
      <c r="FJ524" s="1"/>
      <c r="FK524" s="1"/>
      <c r="FL524" s="1"/>
      <c r="FM524" s="1"/>
      <c r="FN524" s="1"/>
      <c r="FO524" s="1"/>
      <c r="FP524" s="1"/>
      <c r="FQ524" s="1"/>
      <c r="FR524" s="1"/>
      <c r="FS524" s="1"/>
      <c r="FT524" s="1"/>
      <c r="FU524" s="1"/>
      <c r="FV524" s="1"/>
      <c r="FW524" s="1"/>
      <c r="FX524" s="1"/>
      <c r="FY524" s="1"/>
      <c r="FZ524" s="1"/>
      <c r="GA524" s="1"/>
      <c r="GB524" s="1"/>
      <c r="GC524" s="1"/>
      <c r="GD524" s="1"/>
      <c r="GE524" s="1"/>
      <c r="GF524" s="1"/>
      <c r="GG524" s="1"/>
      <c r="GH524" s="1"/>
      <c r="GI524" s="1"/>
      <c r="GJ524" s="1"/>
      <c r="GK524" s="1"/>
      <c r="GL524" s="1"/>
      <c r="GM524" s="1"/>
      <c r="GN524" s="1"/>
      <c r="GO524" s="1"/>
      <c r="GP524" s="1"/>
      <c r="GQ524" s="1"/>
      <c r="GR524" s="1"/>
      <c r="GS524" s="1"/>
      <c r="GT524" s="1"/>
      <c r="GU524" s="1"/>
      <c r="GV524" s="1"/>
      <c r="GW524" s="1"/>
      <c r="GX524" s="1"/>
      <c r="GY524" s="1"/>
      <c r="GZ524" s="1"/>
      <c r="HA524" s="1"/>
      <c r="HB524" s="1"/>
    </row>
    <row r="525" spans="2:210" x14ac:dyDescent="0.2">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c r="BY525" s="1"/>
      <c r="BZ525" s="1"/>
      <c r="CA525" s="1"/>
      <c r="CB525" s="1"/>
      <c r="CC525" s="1"/>
      <c r="CD525" s="1"/>
      <c r="CE525" s="1"/>
      <c r="CF525" s="1"/>
      <c r="CG525" s="1"/>
      <c r="CH525" s="1"/>
      <c r="CI525" s="1"/>
      <c r="CJ525" s="1"/>
      <c r="CK525" s="1"/>
      <c r="CL525" s="1"/>
      <c r="CM525" s="1"/>
      <c r="CN525" s="1"/>
      <c r="CO525" s="1"/>
      <c r="CP525" s="1"/>
      <c r="CQ525" s="1"/>
      <c r="CR525" s="1"/>
      <c r="CS525" s="1"/>
      <c r="CT525" s="1"/>
      <c r="CU525" s="1"/>
      <c r="CV525" s="1"/>
      <c r="CW525" s="1"/>
      <c r="CX525" s="1"/>
      <c r="CY525" s="1"/>
      <c r="CZ525" s="1"/>
      <c r="DA525" s="1"/>
      <c r="DB525" s="1"/>
      <c r="DC525" s="1"/>
      <c r="DD525" s="1"/>
      <c r="DE525" s="1"/>
      <c r="DF525" s="1"/>
      <c r="DG525" s="1"/>
      <c r="DH525" s="1"/>
      <c r="DI525" s="1"/>
      <c r="DJ525" s="1"/>
      <c r="DK525" s="1"/>
      <c r="DL525" s="1"/>
      <c r="DM525" s="1"/>
      <c r="DN525" s="1"/>
      <c r="DO525" s="1"/>
      <c r="DP525" s="1"/>
      <c r="DQ525" s="1"/>
      <c r="DR525" s="1"/>
      <c r="DS525" s="1"/>
      <c r="DT525" s="1"/>
      <c r="DU525" s="1"/>
      <c r="DV525" s="1"/>
      <c r="DW525" s="1"/>
      <c r="DX525" s="1"/>
      <c r="DY525" s="1"/>
      <c r="DZ525" s="1"/>
      <c r="EA525" s="1"/>
      <c r="EB525" s="1"/>
      <c r="EC525" s="1"/>
      <c r="ED525" s="1"/>
      <c r="EE525" s="1"/>
      <c r="EF525" s="1"/>
      <c r="EG525" s="1"/>
      <c r="EH525" s="1"/>
      <c r="EI525" s="1"/>
      <c r="EJ525" s="1"/>
      <c r="EK525" s="1"/>
      <c r="EL525" s="1"/>
      <c r="EM525" s="1"/>
      <c r="EN525" s="1"/>
      <c r="EO525" s="1"/>
      <c r="EP525" s="1"/>
      <c r="EQ525" s="1"/>
      <c r="ER525" s="1"/>
      <c r="ES525" s="1"/>
      <c r="ET525" s="1"/>
      <c r="EU525" s="1"/>
      <c r="EV525" s="1"/>
      <c r="EW525" s="1"/>
      <c r="EX525" s="1"/>
      <c r="EY525" s="1"/>
      <c r="EZ525" s="1"/>
      <c r="FA525" s="1"/>
      <c r="FB525" s="1"/>
      <c r="FC525" s="1"/>
      <c r="FD525" s="1"/>
      <c r="FE525" s="1"/>
      <c r="FF525" s="1"/>
      <c r="FG525" s="1"/>
      <c r="FH525" s="1"/>
      <c r="FI525" s="1"/>
      <c r="FJ525" s="1"/>
      <c r="FK525" s="1"/>
      <c r="FL525" s="1"/>
      <c r="FM525" s="1"/>
      <c r="FN525" s="1"/>
      <c r="FO525" s="1"/>
      <c r="FP525" s="1"/>
      <c r="FQ525" s="1"/>
      <c r="FR525" s="1"/>
      <c r="FS525" s="1"/>
      <c r="FT525" s="1"/>
      <c r="FU525" s="1"/>
      <c r="FV525" s="1"/>
      <c r="FW525" s="1"/>
      <c r="FX525" s="1"/>
      <c r="FY525" s="1"/>
      <c r="FZ525" s="1"/>
      <c r="GA525" s="1"/>
      <c r="GB525" s="1"/>
      <c r="GC525" s="1"/>
      <c r="GD525" s="1"/>
      <c r="GE525" s="1"/>
      <c r="GF525" s="1"/>
      <c r="GG525" s="1"/>
      <c r="GH525" s="1"/>
      <c r="GI525" s="1"/>
      <c r="GJ525" s="1"/>
      <c r="GK525" s="1"/>
      <c r="GL525" s="1"/>
      <c r="GM525" s="1"/>
      <c r="GN525" s="1"/>
      <c r="GO525" s="1"/>
      <c r="GP525" s="1"/>
      <c r="GQ525" s="1"/>
      <c r="GR525" s="1"/>
      <c r="GS525" s="1"/>
      <c r="GT525" s="1"/>
      <c r="GU525" s="1"/>
      <c r="GV525" s="1"/>
      <c r="GW525" s="1"/>
      <c r="GX525" s="1"/>
      <c r="GY525" s="1"/>
      <c r="GZ525" s="1"/>
      <c r="HA525" s="1"/>
      <c r="HB525" s="1"/>
    </row>
    <row r="526" spans="2:210" x14ac:dyDescent="0.2">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c r="BY526" s="1"/>
      <c r="BZ526" s="1"/>
      <c r="CA526" s="1"/>
      <c r="CB526" s="1"/>
      <c r="CC526" s="1"/>
      <c r="CD526" s="1"/>
      <c r="CE526" s="1"/>
      <c r="CF526" s="1"/>
      <c r="CG526" s="1"/>
      <c r="CH526" s="1"/>
      <c r="CI526" s="1"/>
      <c r="CJ526" s="1"/>
      <c r="CK526" s="1"/>
      <c r="CL526" s="1"/>
      <c r="CM526" s="1"/>
      <c r="CN526" s="1"/>
      <c r="CO526" s="1"/>
      <c r="CP526" s="1"/>
      <c r="CQ526" s="1"/>
      <c r="CR526" s="1"/>
      <c r="CS526" s="1"/>
      <c r="CT526" s="1"/>
      <c r="CU526" s="1"/>
      <c r="CV526" s="1"/>
      <c r="CW526" s="1"/>
      <c r="CX526" s="1"/>
      <c r="CY526" s="1"/>
      <c r="CZ526" s="1"/>
      <c r="DA526" s="1"/>
      <c r="DB526" s="1"/>
      <c r="DC526" s="1"/>
      <c r="DD526" s="1"/>
      <c r="DE526" s="1"/>
      <c r="DF526" s="1"/>
      <c r="DG526" s="1"/>
      <c r="DH526" s="1"/>
      <c r="DI526" s="1"/>
      <c r="DJ526" s="1"/>
      <c r="DK526" s="1"/>
      <c r="DL526" s="1"/>
      <c r="DM526" s="1"/>
      <c r="DN526" s="1"/>
      <c r="DO526" s="1"/>
      <c r="DP526" s="1"/>
      <c r="DQ526" s="1"/>
      <c r="DR526" s="1"/>
      <c r="DS526" s="1"/>
      <c r="DT526" s="1"/>
      <c r="DU526" s="1"/>
      <c r="DV526" s="1"/>
      <c r="DW526" s="1"/>
      <c r="DX526" s="1"/>
      <c r="DY526" s="1"/>
      <c r="DZ526" s="1"/>
      <c r="EA526" s="1"/>
      <c r="EB526" s="1"/>
      <c r="EC526" s="1"/>
      <c r="ED526" s="1"/>
      <c r="EE526" s="1"/>
      <c r="EF526" s="1"/>
      <c r="EG526" s="1"/>
      <c r="EH526" s="1"/>
      <c r="EI526" s="1"/>
      <c r="EJ526" s="1"/>
      <c r="EK526" s="1"/>
      <c r="EL526" s="1"/>
      <c r="EM526" s="1"/>
      <c r="EN526" s="1"/>
      <c r="EO526" s="1"/>
      <c r="EP526" s="1"/>
      <c r="EQ526" s="1"/>
      <c r="ER526" s="1"/>
      <c r="ES526" s="1"/>
      <c r="ET526" s="1"/>
      <c r="EU526" s="1"/>
      <c r="EV526" s="1"/>
      <c r="EW526" s="1"/>
      <c r="EX526" s="1"/>
      <c r="EY526" s="1"/>
      <c r="EZ526" s="1"/>
      <c r="FA526" s="1"/>
      <c r="FB526" s="1"/>
      <c r="FC526" s="1"/>
      <c r="FD526" s="1"/>
      <c r="FE526" s="1"/>
      <c r="FF526" s="1"/>
      <c r="FG526" s="1"/>
      <c r="FH526" s="1"/>
      <c r="FI526" s="1"/>
      <c r="FJ526" s="1"/>
      <c r="FK526" s="1"/>
      <c r="FL526" s="1"/>
      <c r="FM526" s="1"/>
      <c r="FN526" s="1"/>
      <c r="FO526" s="1"/>
      <c r="FP526" s="1"/>
      <c r="FQ526" s="1"/>
      <c r="FR526" s="1"/>
      <c r="FS526" s="1"/>
      <c r="FT526" s="1"/>
      <c r="FU526" s="1"/>
      <c r="FV526" s="1"/>
      <c r="FW526" s="1"/>
      <c r="FX526" s="1"/>
      <c r="FY526" s="1"/>
      <c r="FZ526" s="1"/>
      <c r="GA526" s="1"/>
      <c r="GB526" s="1"/>
      <c r="GC526" s="1"/>
      <c r="GD526" s="1"/>
      <c r="GE526" s="1"/>
      <c r="GF526" s="1"/>
      <c r="GG526" s="1"/>
      <c r="GH526" s="1"/>
      <c r="GI526" s="1"/>
      <c r="GJ526" s="1"/>
      <c r="GK526" s="1"/>
      <c r="GL526" s="1"/>
      <c r="GM526" s="1"/>
      <c r="GN526" s="1"/>
      <c r="GO526" s="1"/>
      <c r="GP526" s="1"/>
      <c r="GQ526" s="1"/>
      <c r="GR526" s="1"/>
      <c r="GS526" s="1"/>
      <c r="GT526" s="1"/>
      <c r="GU526" s="1"/>
      <c r="GV526" s="1"/>
      <c r="GW526" s="1"/>
      <c r="GX526" s="1"/>
      <c r="GY526" s="1"/>
      <c r="GZ526" s="1"/>
      <c r="HA526" s="1"/>
      <c r="HB526" s="1"/>
    </row>
    <row r="527" spans="2:210" x14ac:dyDescent="0.2">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c r="BY527" s="1"/>
      <c r="BZ527" s="1"/>
      <c r="CA527" s="1"/>
      <c r="CB527" s="1"/>
      <c r="CC527" s="1"/>
      <c r="CD527" s="1"/>
      <c r="CE527" s="1"/>
      <c r="CF527" s="1"/>
      <c r="CG527" s="1"/>
      <c r="CH527" s="1"/>
      <c r="CI527" s="1"/>
      <c r="CJ527" s="1"/>
      <c r="CK527" s="1"/>
      <c r="CL527" s="1"/>
      <c r="CM527" s="1"/>
      <c r="CN527" s="1"/>
      <c r="CO527" s="1"/>
      <c r="CP527" s="1"/>
      <c r="CQ527" s="1"/>
      <c r="CR527" s="1"/>
      <c r="CS527" s="1"/>
      <c r="CT527" s="1"/>
      <c r="CU527" s="1"/>
      <c r="CV527" s="1"/>
      <c r="CW527" s="1"/>
      <c r="CX527" s="1"/>
      <c r="CY527" s="1"/>
      <c r="CZ527" s="1"/>
      <c r="DA527" s="1"/>
      <c r="DB527" s="1"/>
      <c r="DC527" s="1"/>
      <c r="DD527" s="1"/>
      <c r="DE527" s="1"/>
      <c r="DF527" s="1"/>
      <c r="DG527" s="1"/>
      <c r="DH527" s="1"/>
      <c r="DI527" s="1"/>
      <c r="DJ527" s="1"/>
      <c r="DK527" s="1"/>
      <c r="DL527" s="1"/>
      <c r="DM527" s="1"/>
      <c r="DN527" s="1"/>
      <c r="DO527" s="1"/>
      <c r="DP527" s="1"/>
      <c r="DQ527" s="1"/>
      <c r="DR527" s="1"/>
      <c r="DS527" s="1"/>
      <c r="DT527" s="1"/>
      <c r="DU527" s="1"/>
      <c r="DV527" s="1"/>
      <c r="DW527" s="1"/>
      <c r="DX527" s="1"/>
      <c r="DY527" s="1"/>
      <c r="DZ527" s="1"/>
      <c r="EA527" s="1"/>
      <c r="EB527" s="1"/>
      <c r="EC527" s="1"/>
      <c r="ED527" s="1"/>
      <c r="EE527" s="1"/>
      <c r="EF527" s="1"/>
      <c r="EG527" s="1"/>
      <c r="EH527" s="1"/>
      <c r="EI527" s="1"/>
      <c r="EJ527" s="1"/>
      <c r="EK527" s="1"/>
      <c r="EL527" s="1"/>
      <c r="EM527" s="1"/>
      <c r="EN527" s="1"/>
      <c r="EO527" s="1"/>
      <c r="EP527" s="1"/>
      <c r="EQ527" s="1"/>
      <c r="ER527" s="1"/>
      <c r="ES527" s="1"/>
      <c r="ET527" s="1"/>
      <c r="EU527" s="1"/>
      <c r="EV527" s="1"/>
      <c r="EW527" s="1"/>
      <c r="EX527" s="1"/>
      <c r="EY527" s="1"/>
      <c r="EZ527" s="1"/>
      <c r="FA527" s="1"/>
      <c r="FB527" s="1"/>
      <c r="FC527" s="1"/>
      <c r="FD527" s="1"/>
      <c r="FE527" s="1"/>
      <c r="FF527" s="1"/>
      <c r="FG527" s="1"/>
      <c r="FH527" s="1"/>
      <c r="FI527" s="1"/>
      <c r="FJ527" s="1"/>
      <c r="FK527" s="1"/>
      <c r="FL527" s="1"/>
      <c r="FM527" s="1"/>
      <c r="FN527" s="1"/>
      <c r="FO527" s="1"/>
      <c r="FP527" s="1"/>
      <c r="FQ527" s="1"/>
      <c r="FR527" s="1"/>
      <c r="FS527" s="1"/>
      <c r="FT527" s="1"/>
      <c r="FU527" s="1"/>
      <c r="FV527" s="1"/>
      <c r="FW527" s="1"/>
      <c r="FX527" s="1"/>
      <c r="FY527" s="1"/>
      <c r="FZ527" s="1"/>
      <c r="GA527" s="1"/>
      <c r="GB527" s="1"/>
      <c r="GC527" s="1"/>
      <c r="GD527" s="1"/>
      <c r="GE527" s="1"/>
      <c r="GF527" s="1"/>
      <c r="GG527" s="1"/>
      <c r="GH527" s="1"/>
      <c r="GI527" s="1"/>
      <c r="GJ527" s="1"/>
      <c r="GK527" s="1"/>
      <c r="GL527" s="1"/>
      <c r="GM527" s="1"/>
      <c r="GN527" s="1"/>
      <c r="GO527" s="1"/>
      <c r="GP527" s="1"/>
      <c r="GQ527" s="1"/>
      <c r="GR527" s="1"/>
      <c r="GS527" s="1"/>
      <c r="GT527" s="1"/>
      <c r="GU527" s="1"/>
      <c r="GV527" s="1"/>
      <c r="GW527" s="1"/>
      <c r="GX527" s="1"/>
      <c r="GY527" s="1"/>
      <c r="GZ527" s="1"/>
      <c r="HA527" s="1"/>
      <c r="HB527" s="1"/>
    </row>
    <row r="528" spans="2:210" x14ac:dyDescent="0.2">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c r="BY528" s="1"/>
      <c r="BZ528" s="1"/>
      <c r="CA528" s="1"/>
      <c r="CB528" s="1"/>
      <c r="CC528" s="1"/>
      <c r="CD528" s="1"/>
      <c r="CE528" s="1"/>
      <c r="CF528" s="1"/>
      <c r="CG528" s="1"/>
      <c r="CH528" s="1"/>
      <c r="CI528" s="1"/>
      <c r="CJ528" s="1"/>
      <c r="CK528" s="1"/>
      <c r="CL528" s="1"/>
      <c r="CM528" s="1"/>
      <c r="CN528" s="1"/>
      <c r="CO528" s="1"/>
      <c r="CP528" s="1"/>
      <c r="CQ528" s="1"/>
      <c r="CR528" s="1"/>
      <c r="CS528" s="1"/>
      <c r="CT528" s="1"/>
      <c r="CU528" s="1"/>
      <c r="CV528" s="1"/>
      <c r="CW528" s="1"/>
      <c r="CX528" s="1"/>
      <c r="CY528" s="1"/>
      <c r="CZ528" s="1"/>
      <c r="DA528" s="1"/>
      <c r="DB528" s="1"/>
      <c r="DC528" s="1"/>
      <c r="DD528" s="1"/>
      <c r="DE528" s="1"/>
      <c r="DF528" s="1"/>
      <c r="DG528" s="1"/>
      <c r="DH528" s="1"/>
      <c r="DI528" s="1"/>
      <c r="DJ528" s="1"/>
      <c r="DK528" s="1"/>
      <c r="DL528" s="1"/>
      <c r="DM528" s="1"/>
      <c r="DN528" s="1"/>
      <c r="DO528" s="1"/>
      <c r="DP528" s="1"/>
      <c r="DQ528" s="1"/>
      <c r="DR528" s="1"/>
      <c r="DS528" s="1"/>
      <c r="DT528" s="1"/>
      <c r="DU528" s="1"/>
      <c r="DV528" s="1"/>
      <c r="DW528" s="1"/>
      <c r="DX528" s="1"/>
      <c r="DY528" s="1"/>
      <c r="DZ528" s="1"/>
      <c r="EA528" s="1"/>
      <c r="EB528" s="1"/>
      <c r="EC528" s="1"/>
      <c r="ED528" s="1"/>
      <c r="EE528" s="1"/>
      <c r="EF528" s="1"/>
      <c r="EG528" s="1"/>
      <c r="EH528" s="1"/>
      <c r="EI528" s="1"/>
      <c r="EJ528" s="1"/>
      <c r="EK528" s="1"/>
      <c r="EL528" s="1"/>
      <c r="EM528" s="1"/>
      <c r="EN528" s="1"/>
      <c r="EO528" s="1"/>
      <c r="EP528" s="1"/>
      <c r="EQ528" s="1"/>
      <c r="ER528" s="1"/>
      <c r="ES528" s="1"/>
      <c r="ET528" s="1"/>
      <c r="EU528" s="1"/>
      <c r="EV528" s="1"/>
      <c r="EW528" s="1"/>
      <c r="EX528" s="1"/>
      <c r="EY528" s="1"/>
      <c r="EZ528" s="1"/>
      <c r="FA528" s="1"/>
      <c r="FB528" s="1"/>
      <c r="FC528" s="1"/>
      <c r="FD528" s="1"/>
      <c r="FE528" s="1"/>
      <c r="FF528" s="1"/>
      <c r="FG528" s="1"/>
      <c r="FH528" s="1"/>
      <c r="FI528" s="1"/>
      <c r="FJ528" s="1"/>
      <c r="FK528" s="1"/>
      <c r="FL528" s="1"/>
      <c r="FM528" s="1"/>
      <c r="FN528" s="1"/>
      <c r="FO528" s="1"/>
      <c r="FP528" s="1"/>
      <c r="FQ528" s="1"/>
      <c r="FR528" s="1"/>
      <c r="FS528" s="1"/>
      <c r="FT528" s="1"/>
      <c r="FU528" s="1"/>
      <c r="FV528" s="1"/>
      <c r="FW528" s="1"/>
      <c r="FX528" s="1"/>
      <c r="FY528" s="1"/>
      <c r="FZ528" s="1"/>
      <c r="GA528" s="1"/>
      <c r="GB528" s="1"/>
      <c r="GC528" s="1"/>
      <c r="GD528" s="1"/>
      <c r="GE528" s="1"/>
      <c r="GF528" s="1"/>
      <c r="GG528" s="1"/>
      <c r="GH528" s="1"/>
      <c r="GI528" s="1"/>
      <c r="GJ528" s="1"/>
      <c r="GK528" s="1"/>
      <c r="GL528" s="1"/>
      <c r="GM528" s="1"/>
      <c r="GN528" s="1"/>
      <c r="GO528" s="1"/>
      <c r="GP528" s="1"/>
      <c r="GQ528" s="1"/>
      <c r="GR528" s="1"/>
      <c r="GS528" s="1"/>
      <c r="GT528" s="1"/>
      <c r="GU528" s="1"/>
      <c r="GV528" s="1"/>
      <c r="GW528" s="1"/>
      <c r="GX528" s="1"/>
      <c r="GY528" s="1"/>
      <c r="GZ528" s="1"/>
      <c r="HA528" s="1"/>
      <c r="HB528" s="1"/>
    </row>
    <row r="529" spans="2:210" x14ac:dyDescent="0.2">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c r="BY529" s="1"/>
      <c r="BZ529" s="1"/>
      <c r="CA529" s="1"/>
      <c r="CB529" s="1"/>
      <c r="CC529" s="1"/>
      <c r="CD529" s="1"/>
      <c r="CE529" s="1"/>
      <c r="CF529" s="1"/>
      <c r="CG529" s="1"/>
      <c r="CH529" s="1"/>
      <c r="CI529" s="1"/>
      <c r="CJ529" s="1"/>
      <c r="CK529" s="1"/>
      <c r="CL529" s="1"/>
      <c r="CM529" s="1"/>
      <c r="CN529" s="1"/>
      <c r="CO529" s="1"/>
      <c r="CP529" s="1"/>
      <c r="CQ529" s="1"/>
      <c r="CR529" s="1"/>
      <c r="CS529" s="1"/>
      <c r="CT529" s="1"/>
      <c r="CU529" s="1"/>
      <c r="CV529" s="1"/>
      <c r="CW529" s="1"/>
      <c r="CX529" s="1"/>
      <c r="CY529" s="1"/>
      <c r="CZ529" s="1"/>
      <c r="DA529" s="1"/>
      <c r="DB529" s="1"/>
      <c r="DC529" s="1"/>
      <c r="DD529" s="1"/>
      <c r="DE529" s="1"/>
      <c r="DF529" s="1"/>
      <c r="DG529" s="1"/>
      <c r="DH529" s="1"/>
      <c r="DI529" s="1"/>
      <c r="DJ529" s="1"/>
      <c r="DK529" s="1"/>
      <c r="DL529" s="1"/>
      <c r="DM529" s="1"/>
      <c r="DN529" s="1"/>
      <c r="DO529" s="1"/>
      <c r="DP529" s="1"/>
      <c r="DQ529" s="1"/>
      <c r="DR529" s="1"/>
      <c r="DS529" s="1"/>
      <c r="DT529" s="1"/>
      <c r="DU529" s="1"/>
      <c r="DV529" s="1"/>
      <c r="DW529" s="1"/>
      <c r="DX529" s="1"/>
      <c r="DY529" s="1"/>
      <c r="DZ529" s="1"/>
      <c r="EA529" s="1"/>
      <c r="EB529" s="1"/>
      <c r="EC529" s="1"/>
      <c r="ED529" s="1"/>
      <c r="EE529" s="1"/>
      <c r="EF529" s="1"/>
      <c r="EG529" s="1"/>
      <c r="EH529" s="1"/>
      <c r="EI529" s="1"/>
      <c r="EJ529" s="1"/>
      <c r="EK529" s="1"/>
      <c r="EL529" s="1"/>
      <c r="EM529" s="1"/>
      <c r="EN529" s="1"/>
      <c r="EO529" s="1"/>
      <c r="EP529" s="1"/>
      <c r="EQ529" s="1"/>
      <c r="ER529" s="1"/>
      <c r="ES529" s="1"/>
      <c r="ET529" s="1"/>
      <c r="EU529" s="1"/>
      <c r="EV529" s="1"/>
      <c r="EW529" s="1"/>
      <c r="EX529" s="1"/>
      <c r="EY529" s="1"/>
      <c r="EZ529" s="1"/>
      <c r="FA529" s="1"/>
      <c r="FB529" s="1"/>
      <c r="FC529" s="1"/>
      <c r="FD529" s="1"/>
      <c r="FE529" s="1"/>
      <c r="FF529" s="1"/>
      <c r="FG529" s="1"/>
      <c r="FH529" s="1"/>
      <c r="FI529" s="1"/>
      <c r="FJ529" s="1"/>
      <c r="FK529" s="1"/>
      <c r="FL529" s="1"/>
      <c r="FM529" s="1"/>
      <c r="FN529" s="1"/>
      <c r="FO529" s="1"/>
      <c r="FP529" s="1"/>
      <c r="FQ529" s="1"/>
      <c r="FR529" s="1"/>
      <c r="FS529" s="1"/>
      <c r="FT529" s="1"/>
      <c r="FU529" s="1"/>
      <c r="FV529" s="1"/>
      <c r="FW529" s="1"/>
      <c r="FX529" s="1"/>
      <c r="FY529" s="1"/>
      <c r="FZ529" s="1"/>
      <c r="GA529" s="1"/>
      <c r="GB529" s="1"/>
      <c r="GC529" s="1"/>
      <c r="GD529" s="1"/>
      <c r="GE529" s="1"/>
      <c r="GF529" s="1"/>
      <c r="GG529" s="1"/>
      <c r="GH529" s="1"/>
      <c r="GI529" s="1"/>
      <c r="GJ529" s="1"/>
      <c r="GK529" s="1"/>
      <c r="GL529" s="1"/>
      <c r="GM529" s="1"/>
      <c r="GN529" s="1"/>
      <c r="GO529" s="1"/>
      <c r="GP529" s="1"/>
      <c r="GQ529" s="1"/>
      <c r="GR529" s="1"/>
      <c r="GS529" s="1"/>
      <c r="GT529" s="1"/>
      <c r="GU529" s="1"/>
      <c r="GV529" s="1"/>
      <c r="GW529" s="1"/>
      <c r="GX529" s="1"/>
      <c r="GY529" s="1"/>
      <c r="GZ529" s="1"/>
      <c r="HA529" s="1"/>
      <c r="HB529" s="1"/>
    </row>
    <row r="530" spans="2:210" x14ac:dyDescent="0.2">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c r="BY530" s="1"/>
      <c r="BZ530" s="1"/>
      <c r="CA530" s="1"/>
      <c r="CB530" s="1"/>
      <c r="CC530" s="1"/>
      <c r="CD530" s="1"/>
      <c r="CE530" s="1"/>
      <c r="CF530" s="1"/>
      <c r="CG530" s="1"/>
      <c r="CH530" s="1"/>
      <c r="CI530" s="1"/>
      <c r="CJ530" s="1"/>
      <c r="CK530" s="1"/>
      <c r="CL530" s="1"/>
      <c r="CM530" s="1"/>
      <c r="CN530" s="1"/>
      <c r="CO530" s="1"/>
      <c r="CP530" s="1"/>
      <c r="CQ530" s="1"/>
      <c r="CR530" s="1"/>
      <c r="CS530" s="1"/>
      <c r="CT530" s="1"/>
      <c r="CU530" s="1"/>
      <c r="CV530" s="1"/>
      <c r="CW530" s="1"/>
      <c r="CX530" s="1"/>
      <c r="CY530" s="1"/>
      <c r="CZ530" s="1"/>
      <c r="DA530" s="1"/>
      <c r="DB530" s="1"/>
      <c r="DC530" s="1"/>
      <c r="DD530" s="1"/>
      <c r="DE530" s="1"/>
      <c r="DF530" s="1"/>
      <c r="DG530" s="1"/>
      <c r="DH530" s="1"/>
      <c r="DI530" s="1"/>
      <c r="DJ530" s="1"/>
      <c r="DK530" s="1"/>
      <c r="DL530" s="1"/>
      <c r="DM530" s="1"/>
      <c r="DN530" s="1"/>
      <c r="DO530" s="1"/>
      <c r="DP530" s="1"/>
      <c r="DQ530" s="1"/>
      <c r="DR530" s="1"/>
      <c r="DS530" s="1"/>
      <c r="DT530" s="1"/>
      <c r="DU530" s="1"/>
      <c r="DV530" s="1"/>
      <c r="DW530" s="1"/>
      <c r="DX530" s="1"/>
      <c r="DY530" s="1"/>
      <c r="DZ530" s="1"/>
      <c r="EA530" s="1"/>
      <c r="EB530" s="1"/>
      <c r="EC530" s="1"/>
      <c r="ED530" s="1"/>
      <c r="EE530" s="1"/>
      <c r="EF530" s="1"/>
      <c r="EG530" s="1"/>
      <c r="EH530" s="1"/>
      <c r="EI530" s="1"/>
      <c r="EJ530" s="1"/>
      <c r="EK530" s="1"/>
      <c r="EL530" s="1"/>
      <c r="EM530" s="1"/>
      <c r="EN530" s="1"/>
      <c r="EO530" s="1"/>
      <c r="EP530" s="1"/>
      <c r="EQ530" s="1"/>
      <c r="ER530" s="1"/>
      <c r="ES530" s="1"/>
      <c r="ET530" s="1"/>
      <c r="EU530" s="1"/>
      <c r="EV530" s="1"/>
      <c r="EW530" s="1"/>
      <c r="EX530" s="1"/>
      <c r="EY530" s="1"/>
      <c r="EZ530" s="1"/>
      <c r="FA530" s="1"/>
      <c r="FB530" s="1"/>
      <c r="FC530" s="1"/>
      <c r="FD530" s="1"/>
      <c r="FE530" s="1"/>
      <c r="FF530" s="1"/>
      <c r="FG530" s="1"/>
      <c r="FH530" s="1"/>
      <c r="FI530" s="1"/>
      <c r="FJ530" s="1"/>
      <c r="FK530" s="1"/>
      <c r="FL530" s="1"/>
      <c r="FM530" s="1"/>
      <c r="FN530" s="1"/>
      <c r="FO530" s="1"/>
      <c r="FP530" s="1"/>
      <c r="FQ530" s="1"/>
      <c r="FR530" s="1"/>
      <c r="FS530" s="1"/>
      <c r="FT530" s="1"/>
      <c r="FU530" s="1"/>
      <c r="FV530" s="1"/>
      <c r="FW530" s="1"/>
      <c r="FX530" s="1"/>
      <c r="FY530" s="1"/>
      <c r="FZ530" s="1"/>
      <c r="GA530" s="1"/>
      <c r="GB530" s="1"/>
      <c r="GC530" s="1"/>
      <c r="GD530" s="1"/>
      <c r="GE530" s="1"/>
      <c r="GF530" s="1"/>
      <c r="GG530" s="1"/>
      <c r="GH530" s="1"/>
      <c r="GI530" s="1"/>
      <c r="GJ530" s="1"/>
      <c r="GK530" s="1"/>
      <c r="GL530" s="1"/>
      <c r="GM530" s="1"/>
      <c r="GN530" s="1"/>
      <c r="GO530" s="1"/>
      <c r="GP530" s="1"/>
      <c r="GQ530" s="1"/>
      <c r="GR530" s="1"/>
      <c r="GS530" s="1"/>
      <c r="GT530" s="1"/>
      <c r="GU530" s="1"/>
      <c r="GV530" s="1"/>
      <c r="GW530" s="1"/>
      <c r="GX530" s="1"/>
      <c r="GY530" s="1"/>
      <c r="GZ530" s="1"/>
      <c r="HA530" s="1"/>
      <c r="HB530" s="1"/>
    </row>
    <row r="531" spans="2:210" x14ac:dyDescent="0.2">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c r="BY531" s="1"/>
      <c r="BZ531" s="1"/>
      <c r="CA531" s="1"/>
      <c r="CB531" s="1"/>
      <c r="CC531" s="1"/>
      <c r="CD531" s="1"/>
      <c r="CE531" s="1"/>
      <c r="CF531" s="1"/>
      <c r="CG531" s="1"/>
      <c r="CH531" s="1"/>
      <c r="CI531" s="1"/>
      <c r="CJ531" s="1"/>
      <c r="CK531" s="1"/>
      <c r="CL531" s="1"/>
      <c r="CM531" s="1"/>
      <c r="CN531" s="1"/>
      <c r="CO531" s="1"/>
      <c r="CP531" s="1"/>
      <c r="CQ531" s="1"/>
      <c r="CR531" s="1"/>
      <c r="CS531" s="1"/>
      <c r="CT531" s="1"/>
      <c r="CU531" s="1"/>
      <c r="CV531" s="1"/>
      <c r="CW531" s="1"/>
      <c r="CX531" s="1"/>
      <c r="CY531" s="1"/>
      <c r="CZ531" s="1"/>
      <c r="DA531" s="1"/>
      <c r="DB531" s="1"/>
      <c r="DC531" s="1"/>
      <c r="DD531" s="1"/>
      <c r="DE531" s="1"/>
      <c r="DF531" s="1"/>
      <c r="DG531" s="1"/>
      <c r="DH531" s="1"/>
      <c r="DI531" s="1"/>
      <c r="DJ531" s="1"/>
      <c r="DK531" s="1"/>
      <c r="DL531" s="1"/>
      <c r="DM531" s="1"/>
      <c r="DN531" s="1"/>
      <c r="DO531" s="1"/>
      <c r="DP531" s="1"/>
      <c r="DQ531" s="1"/>
      <c r="DR531" s="1"/>
      <c r="DS531" s="1"/>
      <c r="DT531" s="1"/>
      <c r="DU531" s="1"/>
      <c r="DV531" s="1"/>
      <c r="DW531" s="1"/>
      <c r="DX531" s="1"/>
      <c r="DY531" s="1"/>
      <c r="DZ531" s="1"/>
      <c r="EA531" s="1"/>
      <c r="EB531" s="1"/>
      <c r="EC531" s="1"/>
      <c r="ED531" s="1"/>
      <c r="EE531" s="1"/>
      <c r="EF531" s="1"/>
      <c r="EG531" s="1"/>
      <c r="EH531" s="1"/>
      <c r="EI531" s="1"/>
      <c r="EJ531" s="1"/>
      <c r="EK531" s="1"/>
      <c r="EL531" s="1"/>
      <c r="EM531" s="1"/>
      <c r="EN531" s="1"/>
      <c r="EO531" s="1"/>
      <c r="EP531" s="1"/>
      <c r="EQ531" s="1"/>
      <c r="ER531" s="1"/>
      <c r="ES531" s="1"/>
      <c r="ET531" s="1"/>
      <c r="EU531" s="1"/>
      <c r="EV531" s="1"/>
      <c r="EW531" s="1"/>
      <c r="EX531" s="1"/>
      <c r="EY531" s="1"/>
      <c r="EZ531" s="1"/>
      <c r="FA531" s="1"/>
      <c r="FB531" s="1"/>
      <c r="FC531" s="1"/>
      <c r="FD531" s="1"/>
      <c r="FE531" s="1"/>
      <c r="FF531" s="1"/>
      <c r="FG531" s="1"/>
      <c r="FH531" s="1"/>
      <c r="FI531" s="1"/>
      <c r="FJ531" s="1"/>
      <c r="FK531" s="1"/>
      <c r="FL531" s="1"/>
      <c r="FM531" s="1"/>
      <c r="FN531" s="1"/>
      <c r="FO531" s="1"/>
      <c r="FP531" s="1"/>
      <c r="FQ531" s="1"/>
      <c r="FR531" s="1"/>
      <c r="FS531" s="1"/>
      <c r="FT531" s="1"/>
      <c r="FU531" s="1"/>
      <c r="FV531" s="1"/>
      <c r="FW531" s="1"/>
      <c r="FX531" s="1"/>
      <c r="FY531" s="1"/>
      <c r="FZ531" s="1"/>
      <c r="GA531" s="1"/>
      <c r="GB531" s="1"/>
      <c r="GC531" s="1"/>
      <c r="GD531" s="1"/>
      <c r="GE531" s="1"/>
      <c r="GF531" s="1"/>
      <c r="GG531" s="1"/>
      <c r="GH531" s="1"/>
      <c r="GI531" s="1"/>
      <c r="GJ531" s="1"/>
      <c r="GK531" s="1"/>
      <c r="GL531" s="1"/>
      <c r="GM531" s="1"/>
      <c r="GN531" s="1"/>
      <c r="GO531" s="1"/>
      <c r="GP531" s="1"/>
      <c r="GQ531" s="1"/>
      <c r="GR531" s="1"/>
      <c r="GS531" s="1"/>
      <c r="GT531" s="1"/>
      <c r="GU531" s="1"/>
      <c r="GV531" s="1"/>
      <c r="GW531" s="1"/>
      <c r="GX531" s="1"/>
      <c r="GY531" s="1"/>
      <c r="GZ531" s="1"/>
      <c r="HA531" s="1"/>
      <c r="HB531" s="1"/>
    </row>
    <row r="532" spans="2:210" x14ac:dyDescent="0.2">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c r="BY532" s="1"/>
      <c r="BZ532" s="1"/>
      <c r="CA532" s="1"/>
      <c r="CB532" s="1"/>
      <c r="CC532" s="1"/>
      <c r="CD532" s="1"/>
      <c r="CE532" s="1"/>
      <c r="CF532" s="1"/>
      <c r="CG532" s="1"/>
      <c r="CH532" s="1"/>
      <c r="CI532" s="1"/>
      <c r="CJ532" s="1"/>
      <c r="CK532" s="1"/>
      <c r="CL532" s="1"/>
      <c r="CM532" s="1"/>
      <c r="CN532" s="1"/>
      <c r="CO532" s="1"/>
      <c r="CP532" s="1"/>
      <c r="CQ532" s="1"/>
      <c r="CR532" s="1"/>
      <c r="CS532" s="1"/>
      <c r="CT532" s="1"/>
      <c r="CU532" s="1"/>
      <c r="CV532" s="1"/>
      <c r="CW532" s="1"/>
      <c r="CX532" s="1"/>
      <c r="CY532" s="1"/>
      <c r="CZ532" s="1"/>
      <c r="DA532" s="1"/>
      <c r="DB532" s="1"/>
      <c r="DC532" s="1"/>
      <c r="DD532" s="1"/>
      <c r="DE532" s="1"/>
      <c r="DF532" s="1"/>
      <c r="DG532" s="1"/>
      <c r="DH532" s="1"/>
      <c r="DI532" s="1"/>
      <c r="DJ532" s="1"/>
      <c r="DK532" s="1"/>
      <c r="DL532" s="1"/>
      <c r="DM532" s="1"/>
      <c r="DN532" s="1"/>
      <c r="DO532" s="1"/>
      <c r="DP532" s="1"/>
      <c r="DQ532" s="1"/>
      <c r="DR532" s="1"/>
      <c r="DS532" s="1"/>
      <c r="DT532" s="1"/>
      <c r="DU532" s="1"/>
      <c r="DV532" s="1"/>
      <c r="DW532" s="1"/>
      <c r="DX532" s="1"/>
      <c r="DY532" s="1"/>
      <c r="DZ532" s="1"/>
      <c r="EA532" s="1"/>
      <c r="EB532" s="1"/>
      <c r="EC532" s="1"/>
      <c r="ED532" s="1"/>
      <c r="EE532" s="1"/>
      <c r="EF532" s="1"/>
      <c r="EG532" s="1"/>
      <c r="EH532" s="1"/>
      <c r="EI532" s="1"/>
      <c r="EJ532" s="1"/>
      <c r="EK532" s="1"/>
      <c r="EL532" s="1"/>
      <c r="EM532" s="1"/>
      <c r="EN532" s="1"/>
      <c r="EO532" s="1"/>
      <c r="EP532" s="1"/>
      <c r="EQ532" s="1"/>
      <c r="ER532" s="1"/>
      <c r="ES532" s="1"/>
      <c r="ET532" s="1"/>
      <c r="EU532" s="1"/>
      <c r="EV532" s="1"/>
      <c r="EW532" s="1"/>
      <c r="EX532" s="1"/>
      <c r="EY532" s="1"/>
      <c r="EZ532" s="1"/>
      <c r="FA532" s="1"/>
      <c r="FB532" s="1"/>
      <c r="FC532" s="1"/>
      <c r="FD532" s="1"/>
      <c r="FE532" s="1"/>
      <c r="FF532" s="1"/>
      <c r="FG532" s="1"/>
      <c r="FH532" s="1"/>
      <c r="FI532" s="1"/>
      <c r="FJ532" s="1"/>
      <c r="FK532" s="1"/>
      <c r="FL532" s="1"/>
      <c r="FM532" s="1"/>
      <c r="FN532" s="1"/>
      <c r="FO532" s="1"/>
      <c r="FP532" s="1"/>
      <c r="FQ532" s="1"/>
      <c r="FR532" s="1"/>
      <c r="FS532" s="1"/>
      <c r="FT532" s="1"/>
      <c r="FU532" s="1"/>
      <c r="FV532" s="1"/>
      <c r="FW532" s="1"/>
      <c r="FX532" s="1"/>
      <c r="FY532" s="1"/>
      <c r="FZ532" s="1"/>
      <c r="GA532" s="1"/>
      <c r="GB532" s="1"/>
      <c r="GC532" s="1"/>
      <c r="GD532" s="1"/>
      <c r="GE532" s="1"/>
      <c r="GF532" s="1"/>
      <c r="GG532" s="1"/>
      <c r="GH532" s="1"/>
      <c r="GI532" s="1"/>
      <c r="GJ532" s="1"/>
      <c r="GK532" s="1"/>
      <c r="GL532" s="1"/>
      <c r="GM532" s="1"/>
      <c r="GN532" s="1"/>
      <c r="GO532" s="1"/>
      <c r="GP532" s="1"/>
      <c r="GQ532" s="1"/>
      <c r="GR532" s="1"/>
      <c r="GS532" s="1"/>
      <c r="GT532" s="1"/>
      <c r="GU532" s="1"/>
      <c r="GV532" s="1"/>
      <c r="GW532" s="1"/>
      <c r="GX532" s="1"/>
      <c r="GY532" s="1"/>
      <c r="GZ532" s="1"/>
      <c r="HA532" s="1"/>
      <c r="HB532" s="1"/>
    </row>
    <row r="533" spans="2:210" x14ac:dyDescent="0.2">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c r="BY533" s="1"/>
      <c r="BZ533" s="1"/>
      <c r="CA533" s="1"/>
      <c r="CB533" s="1"/>
      <c r="CC533" s="1"/>
      <c r="CD533" s="1"/>
      <c r="CE533" s="1"/>
      <c r="CF533" s="1"/>
      <c r="CG533" s="1"/>
      <c r="CH533" s="1"/>
      <c r="CI533" s="1"/>
      <c r="CJ533" s="1"/>
      <c r="CK533" s="1"/>
      <c r="CL533" s="1"/>
      <c r="CM533" s="1"/>
      <c r="CN533" s="1"/>
      <c r="CO533" s="1"/>
      <c r="CP533" s="1"/>
      <c r="CQ533" s="1"/>
      <c r="CR533" s="1"/>
      <c r="CS533" s="1"/>
      <c r="CT533" s="1"/>
      <c r="CU533" s="1"/>
      <c r="CV533" s="1"/>
      <c r="CW533" s="1"/>
      <c r="CX533" s="1"/>
      <c r="CY533" s="1"/>
      <c r="CZ533" s="1"/>
      <c r="DA533" s="1"/>
      <c r="DB533" s="1"/>
      <c r="DC533" s="1"/>
      <c r="DD533" s="1"/>
      <c r="DE533" s="1"/>
      <c r="DF533" s="1"/>
      <c r="DG533" s="1"/>
      <c r="DH533" s="1"/>
      <c r="DI533" s="1"/>
      <c r="DJ533" s="1"/>
      <c r="DK533" s="1"/>
      <c r="DL533" s="1"/>
      <c r="DM533" s="1"/>
      <c r="DN533" s="1"/>
      <c r="DO533" s="1"/>
      <c r="DP533" s="1"/>
      <c r="DQ533" s="1"/>
      <c r="DR533" s="1"/>
      <c r="DS533" s="1"/>
      <c r="DT533" s="1"/>
      <c r="DU533" s="1"/>
      <c r="DV533" s="1"/>
      <c r="DW533" s="1"/>
      <c r="DX533" s="1"/>
      <c r="DY533" s="1"/>
      <c r="DZ533" s="1"/>
      <c r="EA533" s="1"/>
      <c r="EB533" s="1"/>
      <c r="EC533" s="1"/>
      <c r="ED533" s="1"/>
      <c r="EE533" s="1"/>
      <c r="EF533" s="1"/>
      <c r="EG533" s="1"/>
      <c r="EH533" s="1"/>
      <c r="EI533" s="1"/>
      <c r="EJ533" s="1"/>
      <c r="EK533" s="1"/>
      <c r="EL533" s="1"/>
      <c r="EM533" s="1"/>
      <c r="EN533" s="1"/>
      <c r="EO533" s="1"/>
      <c r="EP533" s="1"/>
      <c r="EQ533" s="1"/>
      <c r="ER533" s="1"/>
      <c r="ES533" s="1"/>
      <c r="ET533" s="1"/>
      <c r="EU533" s="1"/>
      <c r="EV533" s="1"/>
      <c r="EW533" s="1"/>
      <c r="EX533" s="1"/>
      <c r="EY533" s="1"/>
      <c r="EZ533" s="1"/>
      <c r="FA533" s="1"/>
      <c r="FB533" s="1"/>
      <c r="FC533" s="1"/>
      <c r="FD533" s="1"/>
      <c r="FE533" s="1"/>
      <c r="FF533" s="1"/>
      <c r="FG533" s="1"/>
      <c r="FH533" s="1"/>
      <c r="FI533" s="1"/>
      <c r="FJ533" s="1"/>
      <c r="FK533" s="1"/>
      <c r="FL533" s="1"/>
      <c r="FM533" s="1"/>
      <c r="FN533" s="1"/>
      <c r="FO533" s="1"/>
      <c r="FP533" s="1"/>
      <c r="FQ533" s="1"/>
      <c r="FR533" s="1"/>
      <c r="FS533" s="1"/>
      <c r="FT533" s="1"/>
      <c r="FU533" s="1"/>
      <c r="FV533" s="1"/>
      <c r="FW533" s="1"/>
      <c r="FX533" s="1"/>
      <c r="FY533" s="1"/>
      <c r="FZ533" s="1"/>
      <c r="GA533" s="1"/>
      <c r="GB533" s="1"/>
      <c r="GC533" s="1"/>
      <c r="GD533" s="1"/>
      <c r="GE533" s="1"/>
      <c r="GF533" s="1"/>
      <c r="GG533" s="1"/>
      <c r="GH533" s="1"/>
      <c r="GI533" s="1"/>
      <c r="GJ533" s="1"/>
      <c r="GK533" s="1"/>
      <c r="GL533" s="1"/>
      <c r="GM533" s="1"/>
      <c r="GN533" s="1"/>
      <c r="GO533" s="1"/>
      <c r="GP533" s="1"/>
      <c r="GQ533" s="1"/>
      <c r="GR533" s="1"/>
      <c r="GS533" s="1"/>
      <c r="GT533" s="1"/>
      <c r="GU533" s="1"/>
      <c r="GV533" s="1"/>
      <c r="GW533" s="1"/>
      <c r="GX533" s="1"/>
      <c r="GY533" s="1"/>
      <c r="GZ533" s="1"/>
      <c r="HA533" s="1"/>
      <c r="HB533" s="1"/>
    </row>
    <row r="534" spans="2:210" x14ac:dyDescent="0.2">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c r="BY534" s="1"/>
      <c r="BZ534" s="1"/>
      <c r="CA534" s="1"/>
      <c r="CB534" s="1"/>
      <c r="CC534" s="1"/>
      <c r="CD534" s="1"/>
      <c r="CE534" s="1"/>
      <c r="CF534" s="1"/>
      <c r="CG534" s="1"/>
      <c r="CH534" s="1"/>
      <c r="CI534" s="1"/>
      <c r="CJ534" s="1"/>
      <c r="CK534" s="1"/>
      <c r="CL534" s="1"/>
      <c r="CM534" s="1"/>
      <c r="CN534" s="1"/>
      <c r="CO534" s="1"/>
      <c r="CP534" s="1"/>
      <c r="CQ534" s="1"/>
      <c r="CR534" s="1"/>
      <c r="CS534" s="1"/>
      <c r="CT534" s="1"/>
      <c r="CU534" s="1"/>
      <c r="CV534" s="1"/>
      <c r="CW534" s="1"/>
      <c r="CX534" s="1"/>
      <c r="CY534" s="1"/>
      <c r="CZ534" s="1"/>
      <c r="DA534" s="1"/>
      <c r="DB534" s="1"/>
      <c r="DC534" s="1"/>
      <c r="DD534" s="1"/>
      <c r="DE534" s="1"/>
      <c r="DF534" s="1"/>
      <c r="DG534" s="1"/>
      <c r="DH534" s="1"/>
      <c r="DI534" s="1"/>
      <c r="DJ534" s="1"/>
      <c r="DK534" s="1"/>
      <c r="DL534" s="1"/>
      <c r="DM534" s="1"/>
      <c r="DN534" s="1"/>
      <c r="DO534" s="1"/>
      <c r="DP534" s="1"/>
      <c r="DQ534" s="1"/>
      <c r="DR534" s="1"/>
      <c r="DS534" s="1"/>
      <c r="DT534" s="1"/>
      <c r="DU534" s="1"/>
      <c r="DV534" s="1"/>
      <c r="DW534" s="1"/>
      <c r="DX534" s="1"/>
      <c r="DY534" s="1"/>
      <c r="DZ534" s="1"/>
      <c r="EA534" s="1"/>
      <c r="EB534" s="1"/>
      <c r="EC534" s="1"/>
      <c r="ED534" s="1"/>
      <c r="EE534" s="1"/>
      <c r="EF534" s="1"/>
      <c r="EG534" s="1"/>
      <c r="EH534" s="1"/>
      <c r="EI534" s="1"/>
      <c r="EJ534" s="1"/>
      <c r="EK534" s="1"/>
      <c r="EL534" s="1"/>
      <c r="EM534" s="1"/>
      <c r="EN534" s="1"/>
      <c r="EO534" s="1"/>
      <c r="EP534" s="1"/>
      <c r="EQ534" s="1"/>
      <c r="ER534" s="1"/>
      <c r="ES534" s="1"/>
      <c r="ET534" s="1"/>
      <c r="EU534" s="1"/>
      <c r="EV534" s="1"/>
      <c r="EW534" s="1"/>
      <c r="EX534" s="1"/>
      <c r="EY534" s="1"/>
      <c r="EZ534" s="1"/>
      <c r="FA534" s="1"/>
      <c r="FB534" s="1"/>
      <c r="FC534" s="1"/>
      <c r="FD534" s="1"/>
      <c r="FE534" s="1"/>
      <c r="FF534" s="1"/>
      <c r="FG534" s="1"/>
      <c r="FH534" s="1"/>
      <c r="FI534" s="1"/>
      <c r="FJ534" s="1"/>
      <c r="FK534" s="1"/>
      <c r="FL534" s="1"/>
      <c r="FM534" s="1"/>
      <c r="FN534" s="1"/>
      <c r="FO534" s="1"/>
      <c r="FP534" s="1"/>
      <c r="FQ534" s="1"/>
      <c r="FR534" s="1"/>
      <c r="FS534" s="1"/>
      <c r="FT534" s="1"/>
      <c r="FU534" s="1"/>
      <c r="FV534" s="1"/>
      <c r="FW534" s="1"/>
      <c r="FX534" s="1"/>
      <c r="FY534" s="1"/>
      <c r="FZ534" s="1"/>
      <c r="GA534" s="1"/>
      <c r="GB534" s="1"/>
      <c r="GC534" s="1"/>
      <c r="GD534" s="1"/>
      <c r="GE534" s="1"/>
      <c r="GF534" s="1"/>
      <c r="GG534" s="1"/>
      <c r="GH534" s="1"/>
      <c r="GI534" s="1"/>
      <c r="GJ534" s="1"/>
      <c r="GK534" s="1"/>
      <c r="GL534" s="1"/>
      <c r="GM534" s="1"/>
      <c r="GN534" s="1"/>
      <c r="GO534" s="1"/>
      <c r="GP534" s="1"/>
      <c r="GQ534" s="1"/>
      <c r="GR534" s="1"/>
      <c r="GS534" s="1"/>
      <c r="GT534" s="1"/>
      <c r="GU534" s="1"/>
      <c r="GV534" s="1"/>
      <c r="GW534" s="1"/>
      <c r="GX534" s="1"/>
      <c r="GY534" s="1"/>
      <c r="GZ534" s="1"/>
      <c r="HA534" s="1"/>
      <c r="HB534" s="1"/>
    </row>
    <row r="535" spans="2:210" x14ac:dyDescent="0.2">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c r="BY535" s="1"/>
      <c r="BZ535" s="1"/>
      <c r="CA535" s="1"/>
      <c r="CB535" s="1"/>
      <c r="CC535" s="1"/>
      <c r="CD535" s="1"/>
      <c r="CE535" s="1"/>
      <c r="CF535" s="1"/>
      <c r="CG535" s="1"/>
      <c r="CH535" s="1"/>
      <c r="CI535" s="1"/>
      <c r="CJ535" s="1"/>
      <c r="CK535" s="1"/>
      <c r="CL535" s="1"/>
      <c r="CM535" s="1"/>
      <c r="CN535" s="1"/>
      <c r="CO535" s="1"/>
      <c r="CP535" s="1"/>
      <c r="CQ535" s="1"/>
      <c r="CR535" s="1"/>
      <c r="CS535" s="1"/>
      <c r="CT535" s="1"/>
      <c r="CU535" s="1"/>
      <c r="CV535" s="1"/>
      <c r="CW535" s="1"/>
      <c r="CX535" s="1"/>
      <c r="CY535" s="1"/>
      <c r="CZ535" s="1"/>
      <c r="DA535" s="1"/>
      <c r="DB535" s="1"/>
      <c r="DC535" s="1"/>
      <c r="DD535" s="1"/>
      <c r="DE535" s="1"/>
      <c r="DF535" s="1"/>
      <c r="DG535" s="1"/>
      <c r="DH535" s="1"/>
      <c r="DI535" s="1"/>
      <c r="DJ535" s="1"/>
      <c r="DK535" s="1"/>
      <c r="DL535" s="1"/>
      <c r="DM535" s="1"/>
      <c r="DN535" s="1"/>
      <c r="DO535" s="1"/>
      <c r="DP535" s="1"/>
      <c r="DQ535" s="1"/>
      <c r="DR535" s="1"/>
      <c r="DS535" s="1"/>
      <c r="DT535" s="1"/>
      <c r="DU535" s="1"/>
      <c r="DV535" s="1"/>
      <c r="DW535" s="1"/>
      <c r="DX535" s="1"/>
      <c r="DY535" s="1"/>
      <c r="DZ535" s="1"/>
      <c r="EA535" s="1"/>
      <c r="EB535" s="1"/>
      <c r="EC535" s="1"/>
      <c r="ED535" s="1"/>
      <c r="EE535" s="1"/>
      <c r="EF535" s="1"/>
      <c r="EG535" s="1"/>
      <c r="EH535" s="1"/>
      <c r="EI535" s="1"/>
      <c r="EJ535" s="1"/>
      <c r="EK535" s="1"/>
      <c r="EL535" s="1"/>
      <c r="EM535" s="1"/>
      <c r="EN535" s="1"/>
      <c r="EO535" s="1"/>
      <c r="EP535" s="1"/>
      <c r="EQ535" s="1"/>
      <c r="ER535" s="1"/>
      <c r="ES535" s="1"/>
      <c r="ET535" s="1"/>
      <c r="EU535" s="1"/>
      <c r="EV535" s="1"/>
      <c r="EW535" s="1"/>
      <c r="EX535" s="1"/>
      <c r="EY535" s="1"/>
      <c r="EZ535" s="1"/>
      <c r="FA535" s="1"/>
      <c r="FB535" s="1"/>
      <c r="FC535" s="1"/>
      <c r="FD535" s="1"/>
      <c r="FE535" s="1"/>
      <c r="FF535" s="1"/>
      <c r="FG535" s="1"/>
      <c r="FH535" s="1"/>
      <c r="FI535" s="1"/>
      <c r="FJ535" s="1"/>
      <c r="FK535" s="1"/>
      <c r="FL535" s="1"/>
      <c r="FM535" s="1"/>
      <c r="FN535" s="1"/>
      <c r="FO535" s="1"/>
      <c r="FP535" s="1"/>
      <c r="FQ535" s="1"/>
      <c r="FR535" s="1"/>
      <c r="FS535" s="1"/>
      <c r="FT535" s="1"/>
      <c r="FU535" s="1"/>
      <c r="FV535" s="1"/>
      <c r="FW535" s="1"/>
      <c r="FX535" s="1"/>
      <c r="FY535" s="1"/>
      <c r="FZ535" s="1"/>
      <c r="GA535" s="1"/>
      <c r="GB535" s="1"/>
      <c r="GC535" s="1"/>
      <c r="GD535" s="1"/>
      <c r="GE535" s="1"/>
      <c r="GF535" s="1"/>
      <c r="GG535" s="1"/>
      <c r="GH535" s="1"/>
      <c r="GI535" s="1"/>
      <c r="GJ535" s="1"/>
      <c r="GK535" s="1"/>
      <c r="GL535" s="1"/>
      <c r="GM535" s="1"/>
      <c r="GN535" s="1"/>
      <c r="GO535" s="1"/>
      <c r="GP535" s="1"/>
      <c r="GQ535" s="1"/>
      <c r="GR535" s="1"/>
      <c r="GS535" s="1"/>
      <c r="GT535" s="1"/>
      <c r="GU535" s="1"/>
      <c r="GV535" s="1"/>
      <c r="GW535" s="1"/>
      <c r="GX535" s="1"/>
      <c r="GY535" s="1"/>
      <c r="GZ535" s="1"/>
      <c r="HA535" s="1"/>
      <c r="HB535" s="1"/>
    </row>
    <row r="536" spans="2:210" x14ac:dyDescent="0.2">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c r="BY536" s="1"/>
      <c r="BZ536" s="1"/>
      <c r="CA536" s="1"/>
      <c r="CB536" s="1"/>
      <c r="CC536" s="1"/>
      <c r="CD536" s="1"/>
      <c r="CE536" s="1"/>
      <c r="CF536" s="1"/>
      <c r="CG536" s="1"/>
      <c r="CH536" s="1"/>
      <c r="CI536" s="1"/>
      <c r="CJ536" s="1"/>
      <c r="CK536" s="1"/>
      <c r="CL536" s="1"/>
      <c r="CM536" s="1"/>
      <c r="CN536" s="1"/>
      <c r="CO536" s="1"/>
      <c r="CP536" s="1"/>
      <c r="CQ536" s="1"/>
      <c r="CR536" s="1"/>
      <c r="CS536" s="1"/>
      <c r="CT536" s="1"/>
      <c r="CU536" s="1"/>
      <c r="CV536" s="1"/>
      <c r="CW536" s="1"/>
      <c r="CX536" s="1"/>
      <c r="CY536" s="1"/>
      <c r="CZ536" s="1"/>
      <c r="DA536" s="1"/>
      <c r="DB536" s="1"/>
      <c r="DC536" s="1"/>
      <c r="DD536" s="1"/>
      <c r="DE536" s="1"/>
      <c r="DF536" s="1"/>
      <c r="DG536" s="1"/>
      <c r="DH536" s="1"/>
      <c r="DI536" s="1"/>
      <c r="DJ536" s="1"/>
      <c r="DK536" s="1"/>
      <c r="DL536" s="1"/>
      <c r="DM536" s="1"/>
      <c r="DN536" s="1"/>
      <c r="DO536" s="1"/>
      <c r="DP536" s="1"/>
      <c r="DQ536" s="1"/>
      <c r="DR536" s="1"/>
      <c r="DS536" s="1"/>
      <c r="DT536" s="1"/>
      <c r="DU536" s="1"/>
      <c r="DV536" s="1"/>
      <c r="DW536" s="1"/>
      <c r="DX536" s="1"/>
      <c r="DY536" s="1"/>
      <c r="DZ536" s="1"/>
      <c r="EA536" s="1"/>
      <c r="EB536" s="1"/>
      <c r="EC536" s="1"/>
      <c r="ED536" s="1"/>
      <c r="EE536" s="1"/>
      <c r="EF536" s="1"/>
      <c r="EG536" s="1"/>
      <c r="EH536" s="1"/>
      <c r="EI536" s="1"/>
      <c r="EJ536" s="1"/>
      <c r="EK536" s="1"/>
      <c r="EL536" s="1"/>
      <c r="EM536" s="1"/>
      <c r="EN536" s="1"/>
      <c r="EO536" s="1"/>
      <c r="EP536" s="1"/>
      <c r="EQ536" s="1"/>
      <c r="ER536" s="1"/>
      <c r="ES536" s="1"/>
      <c r="ET536" s="1"/>
      <c r="EU536" s="1"/>
      <c r="EV536" s="1"/>
      <c r="EW536" s="1"/>
      <c r="EX536" s="1"/>
      <c r="EY536" s="1"/>
      <c r="EZ536" s="1"/>
      <c r="FA536" s="1"/>
      <c r="FB536" s="1"/>
      <c r="FC536" s="1"/>
      <c r="FD536" s="1"/>
      <c r="FE536" s="1"/>
      <c r="FF536" s="1"/>
      <c r="FG536" s="1"/>
      <c r="FH536" s="1"/>
      <c r="FI536" s="1"/>
      <c r="FJ536" s="1"/>
      <c r="FK536" s="1"/>
      <c r="FL536" s="1"/>
      <c r="FM536" s="1"/>
      <c r="FN536" s="1"/>
      <c r="FO536" s="1"/>
      <c r="FP536" s="1"/>
      <c r="FQ536" s="1"/>
      <c r="FR536" s="1"/>
      <c r="FS536" s="1"/>
      <c r="FT536" s="1"/>
      <c r="FU536" s="1"/>
      <c r="FV536" s="1"/>
      <c r="FW536" s="1"/>
      <c r="FX536" s="1"/>
      <c r="FY536" s="1"/>
      <c r="FZ536" s="1"/>
      <c r="GA536" s="1"/>
      <c r="GB536" s="1"/>
      <c r="GC536" s="1"/>
      <c r="GD536" s="1"/>
      <c r="GE536" s="1"/>
      <c r="GF536" s="1"/>
      <c r="GG536" s="1"/>
      <c r="GH536" s="1"/>
      <c r="GI536" s="1"/>
      <c r="GJ536" s="1"/>
      <c r="GK536" s="1"/>
      <c r="GL536" s="1"/>
      <c r="GM536" s="1"/>
      <c r="GN536" s="1"/>
      <c r="GO536" s="1"/>
      <c r="GP536" s="1"/>
      <c r="GQ536" s="1"/>
      <c r="GR536" s="1"/>
      <c r="GS536" s="1"/>
      <c r="GT536" s="1"/>
      <c r="GU536" s="1"/>
      <c r="GV536" s="1"/>
      <c r="GW536" s="1"/>
      <c r="GX536" s="1"/>
      <c r="GY536" s="1"/>
      <c r="GZ536" s="1"/>
      <c r="HA536" s="1"/>
      <c r="HB536" s="1"/>
    </row>
    <row r="537" spans="2:210" x14ac:dyDescent="0.2">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c r="BY537" s="1"/>
      <c r="BZ537" s="1"/>
      <c r="CA537" s="1"/>
      <c r="CB537" s="1"/>
      <c r="CC537" s="1"/>
      <c r="CD537" s="1"/>
      <c r="CE537" s="1"/>
      <c r="CF537" s="1"/>
      <c r="CG537" s="1"/>
      <c r="CH537" s="1"/>
      <c r="CI537" s="1"/>
      <c r="CJ537" s="1"/>
      <c r="CK537" s="1"/>
      <c r="CL537" s="1"/>
      <c r="CM537" s="1"/>
      <c r="CN537" s="1"/>
      <c r="CO537" s="1"/>
      <c r="CP537" s="1"/>
      <c r="CQ537" s="1"/>
      <c r="CR537" s="1"/>
      <c r="CS537" s="1"/>
      <c r="CT537" s="1"/>
      <c r="CU537" s="1"/>
      <c r="CV537" s="1"/>
      <c r="CW537" s="1"/>
      <c r="CX537" s="1"/>
      <c r="CY537" s="1"/>
      <c r="CZ537" s="1"/>
      <c r="DA537" s="1"/>
      <c r="DB537" s="1"/>
      <c r="DC537" s="1"/>
      <c r="DD537" s="1"/>
      <c r="DE537" s="1"/>
      <c r="DF537" s="1"/>
      <c r="DG537" s="1"/>
      <c r="DH537" s="1"/>
      <c r="DI537" s="1"/>
      <c r="DJ537" s="1"/>
      <c r="DK537" s="1"/>
      <c r="DL537" s="1"/>
      <c r="DM537" s="1"/>
      <c r="DN537" s="1"/>
      <c r="DO537" s="1"/>
      <c r="DP537" s="1"/>
      <c r="DQ537" s="1"/>
      <c r="DR537" s="1"/>
      <c r="DS537" s="1"/>
      <c r="DT537" s="1"/>
      <c r="DU537" s="1"/>
      <c r="DV537" s="1"/>
      <c r="DW537" s="1"/>
      <c r="DX537" s="1"/>
      <c r="DY537" s="1"/>
      <c r="DZ537" s="1"/>
      <c r="EA537" s="1"/>
      <c r="EB537" s="1"/>
      <c r="EC537" s="1"/>
      <c r="ED537" s="1"/>
      <c r="EE537" s="1"/>
      <c r="EF537" s="1"/>
      <c r="EG537" s="1"/>
      <c r="EH537" s="1"/>
      <c r="EI537" s="1"/>
      <c r="EJ537" s="1"/>
      <c r="EK537" s="1"/>
      <c r="EL537" s="1"/>
      <c r="EM537" s="1"/>
      <c r="EN537" s="1"/>
      <c r="EO537" s="1"/>
      <c r="EP537" s="1"/>
      <c r="EQ537" s="1"/>
      <c r="ER537" s="1"/>
      <c r="ES537" s="1"/>
      <c r="ET537" s="1"/>
      <c r="EU537" s="1"/>
      <c r="EV537" s="1"/>
      <c r="EW537" s="1"/>
      <c r="EX537" s="1"/>
      <c r="EY537" s="1"/>
      <c r="EZ537" s="1"/>
      <c r="FA537" s="1"/>
      <c r="FB537" s="1"/>
      <c r="FC537" s="1"/>
      <c r="FD537" s="1"/>
      <c r="FE537" s="1"/>
      <c r="FF537" s="1"/>
      <c r="FG537" s="1"/>
      <c r="FH537" s="1"/>
      <c r="FI537" s="1"/>
      <c r="FJ537" s="1"/>
      <c r="FK537" s="1"/>
      <c r="FL537" s="1"/>
      <c r="FM537" s="1"/>
      <c r="FN537" s="1"/>
      <c r="FO537" s="1"/>
      <c r="FP537" s="1"/>
      <c r="FQ537" s="1"/>
      <c r="FR537" s="1"/>
      <c r="FS537" s="1"/>
      <c r="FT537" s="1"/>
      <c r="FU537" s="1"/>
      <c r="FV537" s="1"/>
      <c r="FW537" s="1"/>
      <c r="FX537" s="1"/>
      <c r="FY537" s="1"/>
      <c r="FZ537" s="1"/>
      <c r="GA537" s="1"/>
      <c r="GB537" s="1"/>
      <c r="GC537" s="1"/>
      <c r="GD537" s="1"/>
      <c r="GE537" s="1"/>
      <c r="GF537" s="1"/>
      <c r="GG537" s="1"/>
      <c r="GH537" s="1"/>
      <c r="GI537" s="1"/>
      <c r="GJ537" s="1"/>
      <c r="GK537" s="1"/>
      <c r="GL537" s="1"/>
      <c r="GM537" s="1"/>
      <c r="GN537" s="1"/>
      <c r="GO537" s="1"/>
      <c r="GP537" s="1"/>
      <c r="GQ537" s="1"/>
      <c r="GR537" s="1"/>
      <c r="GS537" s="1"/>
      <c r="GT537" s="1"/>
      <c r="GU537" s="1"/>
      <c r="GV537" s="1"/>
      <c r="GW537" s="1"/>
      <c r="GX537" s="1"/>
      <c r="GY537" s="1"/>
      <c r="GZ537" s="1"/>
      <c r="HA537" s="1"/>
      <c r="HB537" s="1"/>
    </row>
    <row r="538" spans="2:210" x14ac:dyDescent="0.2">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c r="BY538" s="1"/>
      <c r="BZ538" s="1"/>
      <c r="CA538" s="1"/>
      <c r="CB538" s="1"/>
      <c r="CC538" s="1"/>
      <c r="CD538" s="1"/>
      <c r="CE538" s="1"/>
      <c r="CF538" s="1"/>
      <c r="CG538" s="1"/>
      <c r="CH538" s="1"/>
      <c r="CI538" s="1"/>
      <c r="CJ538" s="1"/>
      <c r="CK538" s="1"/>
      <c r="CL538" s="1"/>
      <c r="CM538" s="1"/>
      <c r="CN538" s="1"/>
      <c r="CO538" s="1"/>
      <c r="CP538" s="1"/>
      <c r="CQ538" s="1"/>
      <c r="CR538" s="1"/>
      <c r="CS538" s="1"/>
      <c r="CT538" s="1"/>
      <c r="CU538" s="1"/>
      <c r="CV538" s="1"/>
      <c r="CW538" s="1"/>
      <c r="CX538" s="1"/>
      <c r="CY538" s="1"/>
      <c r="CZ538" s="1"/>
      <c r="DA538" s="1"/>
      <c r="DB538" s="1"/>
      <c r="DC538" s="1"/>
      <c r="DD538" s="1"/>
      <c r="DE538" s="1"/>
      <c r="DF538" s="1"/>
      <c r="DG538" s="1"/>
      <c r="DH538" s="1"/>
      <c r="DI538" s="1"/>
      <c r="DJ538" s="1"/>
      <c r="DK538" s="1"/>
      <c r="DL538" s="1"/>
      <c r="DM538" s="1"/>
      <c r="DN538" s="1"/>
      <c r="DO538" s="1"/>
      <c r="DP538" s="1"/>
      <c r="DQ538" s="1"/>
      <c r="DR538" s="1"/>
      <c r="DS538" s="1"/>
      <c r="DT538" s="1"/>
      <c r="DU538" s="1"/>
      <c r="DV538" s="1"/>
      <c r="DW538" s="1"/>
      <c r="DX538" s="1"/>
      <c r="DY538" s="1"/>
      <c r="DZ538" s="1"/>
      <c r="EA538" s="1"/>
      <c r="EB538" s="1"/>
      <c r="EC538" s="1"/>
      <c r="ED538" s="1"/>
      <c r="EE538" s="1"/>
      <c r="EF538" s="1"/>
      <c r="EG538" s="1"/>
      <c r="EH538" s="1"/>
      <c r="EI538" s="1"/>
      <c r="EJ538" s="1"/>
      <c r="EK538" s="1"/>
      <c r="EL538" s="1"/>
      <c r="EM538" s="1"/>
      <c r="EN538" s="1"/>
      <c r="EO538" s="1"/>
      <c r="EP538" s="1"/>
      <c r="EQ538" s="1"/>
      <c r="ER538" s="1"/>
      <c r="ES538" s="1"/>
      <c r="ET538" s="1"/>
      <c r="EU538" s="1"/>
      <c r="EV538" s="1"/>
      <c r="EW538" s="1"/>
      <c r="EX538" s="1"/>
      <c r="EY538" s="1"/>
      <c r="EZ538" s="1"/>
      <c r="FA538" s="1"/>
      <c r="FB538" s="1"/>
      <c r="FC538" s="1"/>
      <c r="FD538" s="1"/>
      <c r="FE538" s="1"/>
      <c r="FF538" s="1"/>
      <c r="FG538" s="1"/>
      <c r="FH538" s="1"/>
      <c r="FI538" s="1"/>
      <c r="FJ538" s="1"/>
      <c r="FK538" s="1"/>
      <c r="FL538" s="1"/>
      <c r="FM538" s="1"/>
      <c r="FN538" s="1"/>
      <c r="FO538" s="1"/>
      <c r="FP538" s="1"/>
      <c r="FQ538" s="1"/>
      <c r="FR538" s="1"/>
      <c r="FS538" s="1"/>
      <c r="FT538" s="1"/>
      <c r="FU538" s="1"/>
      <c r="FV538" s="1"/>
      <c r="FW538" s="1"/>
      <c r="FX538" s="1"/>
      <c r="FY538" s="1"/>
      <c r="FZ538" s="1"/>
      <c r="GA538" s="1"/>
      <c r="GB538" s="1"/>
      <c r="GC538" s="1"/>
      <c r="GD538" s="1"/>
      <c r="GE538" s="1"/>
      <c r="GF538" s="1"/>
      <c r="GG538" s="1"/>
      <c r="GH538" s="1"/>
      <c r="GI538" s="1"/>
      <c r="GJ538" s="1"/>
      <c r="GK538" s="1"/>
      <c r="GL538" s="1"/>
      <c r="GM538" s="1"/>
      <c r="GN538" s="1"/>
      <c r="GO538" s="1"/>
      <c r="GP538" s="1"/>
      <c r="GQ538" s="1"/>
      <c r="GR538" s="1"/>
      <c r="GS538" s="1"/>
      <c r="GT538" s="1"/>
      <c r="GU538" s="1"/>
      <c r="GV538" s="1"/>
      <c r="GW538" s="1"/>
      <c r="GX538" s="1"/>
      <c r="GY538" s="1"/>
      <c r="GZ538" s="1"/>
      <c r="HA538" s="1"/>
      <c r="HB538" s="1"/>
    </row>
    <row r="539" spans="2:210" x14ac:dyDescent="0.2">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c r="BY539" s="1"/>
      <c r="BZ539" s="1"/>
      <c r="CA539" s="1"/>
      <c r="CB539" s="1"/>
      <c r="CC539" s="1"/>
      <c r="CD539" s="1"/>
      <c r="CE539" s="1"/>
      <c r="CF539" s="1"/>
      <c r="CG539" s="1"/>
      <c r="CH539" s="1"/>
      <c r="CI539" s="1"/>
      <c r="CJ539" s="1"/>
      <c r="CK539" s="1"/>
      <c r="CL539" s="1"/>
      <c r="CM539" s="1"/>
      <c r="CN539" s="1"/>
      <c r="CO539" s="1"/>
      <c r="CP539" s="1"/>
      <c r="CQ539" s="1"/>
      <c r="CR539" s="1"/>
      <c r="CS539" s="1"/>
      <c r="CT539" s="1"/>
      <c r="CU539" s="1"/>
      <c r="CV539" s="1"/>
      <c r="CW539" s="1"/>
      <c r="CX539" s="1"/>
      <c r="CY539" s="1"/>
      <c r="CZ539" s="1"/>
      <c r="DA539" s="1"/>
      <c r="DB539" s="1"/>
      <c r="DC539" s="1"/>
      <c r="DD539" s="1"/>
      <c r="DE539" s="1"/>
      <c r="DF539" s="1"/>
      <c r="DG539" s="1"/>
      <c r="DH539" s="1"/>
      <c r="DI539" s="1"/>
      <c r="DJ539" s="1"/>
      <c r="DK539" s="1"/>
      <c r="DL539" s="1"/>
      <c r="DM539" s="1"/>
      <c r="DN539" s="1"/>
      <c r="DO539" s="1"/>
      <c r="DP539" s="1"/>
      <c r="DQ539" s="1"/>
      <c r="DR539" s="1"/>
      <c r="DS539" s="1"/>
      <c r="DT539" s="1"/>
      <c r="DU539" s="1"/>
      <c r="DV539" s="1"/>
      <c r="DW539" s="1"/>
      <c r="DX539" s="1"/>
      <c r="DY539" s="1"/>
      <c r="DZ539" s="1"/>
      <c r="EA539" s="1"/>
      <c r="EB539" s="1"/>
      <c r="EC539" s="1"/>
      <c r="ED539" s="1"/>
      <c r="EE539" s="1"/>
      <c r="EF539" s="1"/>
      <c r="EG539" s="1"/>
      <c r="EH539" s="1"/>
      <c r="EI539" s="1"/>
      <c r="EJ539" s="1"/>
      <c r="EK539" s="1"/>
      <c r="EL539" s="1"/>
      <c r="EM539" s="1"/>
      <c r="EN539" s="1"/>
      <c r="EO539" s="1"/>
      <c r="EP539" s="1"/>
      <c r="EQ539" s="1"/>
      <c r="ER539" s="1"/>
      <c r="ES539" s="1"/>
      <c r="ET539" s="1"/>
      <c r="EU539" s="1"/>
      <c r="EV539" s="1"/>
      <c r="EW539" s="1"/>
      <c r="EX539" s="1"/>
      <c r="EY539" s="1"/>
      <c r="EZ539" s="1"/>
      <c r="FA539" s="1"/>
      <c r="FB539" s="1"/>
      <c r="FC539" s="1"/>
      <c r="FD539" s="1"/>
      <c r="FE539" s="1"/>
      <c r="FF539" s="1"/>
      <c r="FG539" s="1"/>
      <c r="FH539" s="1"/>
      <c r="FI539" s="1"/>
      <c r="FJ539" s="1"/>
      <c r="FK539" s="1"/>
      <c r="FL539" s="1"/>
      <c r="FM539" s="1"/>
      <c r="FN539" s="1"/>
      <c r="FO539" s="1"/>
      <c r="FP539" s="1"/>
      <c r="FQ539" s="1"/>
      <c r="FR539" s="1"/>
      <c r="FS539" s="1"/>
      <c r="FT539" s="1"/>
      <c r="FU539" s="1"/>
      <c r="FV539" s="1"/>
      <c r="FW539" s="1"/>
      <c r="FX539" s="1"/>
      <c r="FY539" s="1"/>
      <c r="FZ539" s="1"/>
      <c r="GA539" s="1"/>
      <c r="GB539" s="1"/>
      <c r="GC539" s="1"/>
      <c r="GD539" s="1"/>
      <c r="GE539" s="1"/>
      <c r="GF539" s="1"/>
      <c r="GG539" s="1"/>
      <c r="GH539" s="1"/>
      <c r="GI539" s="1"/>
      <c r="GJ539" s="1"/>
      <c r="GK539" s="1"/>
      <c r="GL539" s="1"/>
      <c r="GM539" s="1"/>
      <c r="GN539" s="1"/>
      <c r="GO539" s="1"/>
      <c r="GP539" s="1"/>
      <c r="GQ539" s="1"/>
      <c r="GR539" s="1"/>
      <c r="GS539" s="1"/>
      <c r="GT539" s="1"/>
      <c r="GU539" s="1"/>
      <c r="GV539" s="1"/>
      <c r="GW539" s="1"/>
      <c r="GX539" s="1"/>
      <c r="GY539" s="1"/>
      <c r="GZ539" s="1"/>
      <c r="HA539" s="1"/>
      <c r="HB539" s="1"/>
    </row>
    <row r="540" spans="2:210" x14ac:dyDescent="0.2">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c r="BY540" s="1"/>
      <c r="BZ540" s="1"/>
      <c r="CA540" s="1"/>
      <c r="CB540" s="1"/>
      <c r="CC540" s="1"/>
      <c r="CD540" s="1"/>
      <c r="CE540" s="1"/>
      <c r="CF540" s="1"/>
      <c r="CG540" s="1"/>
      <c r="CH540" s="1"/>
      <c r="CI540" s="1"/>
      <c r="CJ540" s="1"/>
      <c r="CK540" s="1"/>
      <c r="CL540" s="1"/>
      <c r="CM540" s="1"/>
      <c r="CN540" s="1"/>
      <c r="CO540" s="1"/>
      <c r="CP540" s="1"/>
      <c r="CQ540" s="1"/>
      <c r="CR540" s="1"/>
      <c r="CS540" s="1"/>
      <c r="CT540" s="1"/>
      <c r="CU540" s="1"/>
      <c r="CV540" s="1"/>
      <c r="CW540" s="1"/>
      <c r="CX540" s="1"/>
      <c r="CY540" s="1"/>
      <c r="CZ540" s="1"/>
      <c r="DA540" s="1"/>
      <c r="DB540" s="1"/>
      <c r="DC540" s="1"/>
      <c r="DD540" s="1"/>
      <c r="DE540" s="1"/>
      <c r="DF540" s="1"/>
      <c r="DG540" s="1"/>
      <c r="DH540" s="1"/>
      <c r="DI540" s="1"/>
      <c r="DJ540" s="1"/>
      <c r="DK540" s="1"/>
      <c r="DL540" s="1"/>
      <c r="DM540" s="1"/>
      <c r="DN540" s="1"/>
      <c r="DO540" s="1"/>
      <c r="DP540" s="1"/>
      <c r="DQ540" s="1"/>
      <c r="DR540" s="1"/>
      <c r="DS540" s="1"/>
      <c r="DT540" s="1"/>
      <c r="DU540" s="1"/>
      <c r="DV540" s="1"/>
      <c r="DW540" s="1"/>
      <c r="DX540" s="1"/>
      <c r="DY540" s="1"/>
      <c r="DZ540" s="1"/>
      <c r="EA540" s="1"/>
      <c r="EB540" s="1"/>
      <c r="EC540" s="1"/>
      <c r="ED540" s="1"/>
      <c r="EE540" s="1"/>
      <c r="EF540" s="1"/>
      <c r="EG540" s="1"/>
      <c r="EH540" s="1"/>
      <c r="EI540" s="1"/>
      <c r="EJ540" s="1"/>
      <c r="EK540" s="1"/>
      <c r="EL540" s="1"/>
      <c r="EM540" s="1"/>
      <c r="EN540" s="1"/>
      <c r="EO540" s="1"/>
      <c r="EP540" s="1"/>
      <c r="EQ540" s="1"/>
      <c r="ER540" s="1"/>
      <c r="ES540" s="1"/>
      <c r="ET540" s="1"/>
      <c r="EU540" s="1"/>
      <c r="EV540" s="1"/>
      <c r="EW540" s="1"/>
      <c r="EX540" s="1"/>
      <c r="EY540" s="1"/>
      <c r="EZ540" s="1"/>
      <c r="FA540" s="1"/>
      <c r="FB540" s="1"/>
      <c r="FC540" s="1"/>
      <c r="FD540" s="1"/>
      <c r="FE540" s="1"/>
      <c r="FF540" s="1"/>
      <c r="FG540" s="1"/>
      <c r="FH540" s="1"/>
      <c r="FI540" s="1"/>
      <c r="FJ540" s="1"/>
      <c r="FK540" s="1"/>
      <c r="FL540" s="1"/>
      <c r="FM540" s="1"/>
      <c r="FN540" s="1"/>
      <c r="FO540" s="1"/>
      <c r="FP540" s="1"/>
      <c r="FQ540" s="1"/>
      <c r="FR540" s="1"/>
      <c r="FS540" s="1"/>
      <c r="FT540" s="1"/>
      <c r="FU540" s="1"/>
      <c r="FV540" s="1"/>
      <c r="FW540" s="1"/>
      <c r="FX540" s="1"/>
      <c r="FY540" s="1"/>
      <c r="FZ540" s="1"/>
      <c r="GA540" s="1"/>
      <c r="GB540" s="1"/>
      <c r="GC540" s="1"/>
      <c r="GD540" s="1"/>
      <c r="GE540" s="1"/>
      <c r="GF540" s="1"/>
      <c r="GG540" s="1"/>
      <c r="GH540" s="1"/>
      <c r="GI540" s="1"/>
      <c r="GJ540" s="1"/>
      <c r="GK540" s="1"/>
      <c r="GL540" s="1"/>
      <c r="GM540" s="1"/>
      <c r="GN540" s="1"/>
      <c r="GO540" s="1"/>
      <c r="GP540" s="1"/>
      <c r="GQ540" s="1"/>
      <c r="GR540" s="1"/>
      <c r="GS540" s="1"/>
      <c r="GT540" s="1"/>
      <c r="GU540" s="1"/>
      <c r="GV540" s="1"/>
      <c r="GW540" s="1"/>
      <c r="GX540" s="1"/>
      <c r="GY540" s="1"/>
      <c r="GZ540" s="1"/>
      <c r="HA540" s="1"/>
      <c r="HB540" s="1"/>
    </row>
    <row r="541" spans="2:210" x14ac:dyDescent="0.2">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c r="BY541" s="1"/>
      <c r="BZ541" s="1"/>
      <c r="CA541" s="1"/>
      <c r="CB541" s="1"/>
      <c r="CC541" s="1"/>
      <c r="CD541" s="1"/>
      <c r="CE541" s="1"/>
      <c r="CF541" s="1"/>
      <c r="CG541" s="1"/>
      <c r="CH541" s="1"/>
      <c r="CI541" s="1"/>
      <c r="CJ541" s="1"/>
      <c r="CK541" s="1"/>
      <c r="CL541" s="1"/>
      <c r="CM541" s="1"/>
      <c r="CN541" s="1"/>
      <c r="CO541" s="1"/>
      <c r="CP541" s="1"/>
      <c r="CQ541" s="1"/>
      <c r="CR541" s="1"/>
      <c r="CS541" s="1"/>
      <c r="CT541" s="1"/>
      <c r="CU541" s="1"/>
      <c r="CV541" s="1"/>
      <c r="CW541" s="1"/>
      <c r="CX541" s="1"/>
      <c r="CY541" s="1"/>
      <c r="CZ541" s="1"/>
      <c r="DA541" s="1"/>
      <c r="DB541" s="1"/>
      <c r="DC541" s="1"/>
      <c r="DD541" s="1"/>
      <c r="DE541" s="1"/>
      <c r="DF541" s="1"/>
      <c r="DG541" s="1"/>
      <c r="DH541" s="1"/>
      <c r="DI541" s="1"/>
      <c r="DJ541" s="1"/>
      <c r="DK541" s="1"/>
      <c r="DL541" s="1"/>
      <c r="DM541" s="1"/>
      <c r="DN541" s="1"/>
      <c r="DO541" s="1"/>
      <c r="DP541" s="1"/>
      <c r="DQ541" s="1"/>
      <c r="DR541" s="1"/>
      <c r="DS541" s="1"/>
      <c r="DT541" s="1"/>
      <c r="DU541" s="1"/>
      <c r="DV541" s="1"/>
      <c r="DW541" s="1"/>
      <c r="DX541" s="1"/>
      <c r="DY541" s="1"/>
      <c r="DZ541" s="1"/>
      <c r="EA541" s="1"/>
      <c r="EB541" s="1"/>
      <c r="EC541" s="1"/>
      <c r="ED541" s="1"/>
      <c r="EE541" s="1"/>
      <c r="EF541" s="1"/>
      <c r="EG541" s="1"/>
      <c r="EH541" s="1"/>
      <c r="EI541" s="1"/>
      <c r="EJ541" s="1"/>
      <c r="EK541" s="1"/>
      <c r="EL541" s="1"/>
      <c r="EM541" s="1"/>
      <c r="EN541" s="1"/>
      <c r="EO541" s="1"/>
      <c r="EP541" s="1"/>
      <c r="EQ541" s="1"/>
      <c r="ER541" s="1"/>
      <c r="ES541" s="1"/>
      <c r="ET541" s="1"/>
      <c r="EU541" s="1"/>
      <c r="EV541" s="1"/>
      <c r="EW541" s="1"/>
      <c r="EX541" s="1"/>
      <c r="EY541" s="1"/>
      <c r="EZ541" s="1"/>
      <c r="FA541" s="1"/>
      <c r="FB541" s="1"/>
      <c r="FC541" s="1"/>
      <c r="FD541" s="1"/>
      <c r="FE541" s="1"/>
      <c r="FF541" s="1"/>
      <c r="FG541" s="1"/>
      <c r="FH541" s="1"/>
      <c r="FI541" s="1"/>
      <c r="FJ541" s="1"/>
      <c r="FK541" s="1"/>
      <c r="FL541" s="1"/>
      <c r="FM541" s="1"/>
      <c r="FN541" s="1"/>
      <c r="FO541" s="1"/>
      <c r="FP541" s="1"/>
      <c r="FQ541" s="1"/>
      <c r="FR541" s="1"/>
      <c r="FS541" s="1"/>
      <c r="FT541" s="1"/>
      <c r="FU541" s="1"/>
      <c r="FV541" s="1"/>
      <c r="FW541" s="1"/>
      <c r="FX541" s="1"/>
      <c r="FY541" s="1"/>
      <c r="FZ541" s="1"/>
      <c r="GA541" s="1"/>
      <c r="GB541" s="1"/>
      <c r="GC541" s="1"/>
      <c r="GD541" s="1"/>
      <c r="GE541" s="1"/>
      <c r="GF541" s="1"/>
      <c r="GG541" s="1"/>
      <c r="GH541" s="1"/>
      <c r="GI541" s="1"/>
      <c r="GJ541" s="1"/>
      <c r="GK541" s="1"/>
      <c r="GL541" s="1"/>
      <c r="GM541" s="1"/>
      <c r="GN541" s="1"/>
      <c r="GO541" s="1"/>
      <c r="GP541" s="1"/>
      <c r="GQ541" s="1"/>
      <c r="GR541" s="1"/>
      <c r="GS541" s="1"/>
      <c r="GT541" s="1"/>
      <c r="GU541" s="1"/>
      <c r="GV541" s="1"/>
      <c r="GW541" s="1"/>
      <c r="GX541" s="1"/>
      <c r="GY541" s="1"/>
      <c r="GZ541" s="1"/>
      <c r="HA541" s="1"/>
      <c r="HB541" s="1"/>
    </row>
    <row r="542" spans="2:210" x14ac:dyDescent="0.2">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c r="BY542" s="1"/>
      <c r="BZ542" s="1"/>
      <c r="CA542" s="1"/>
      <c r="CB542" s="1"/>
      <c r="CC542" s="1"/>
      <c r="CD542" s="1"/>
      <c r="CE542" s="1"/>
      <c r="CF542" s="1"/>
      <c r="CG542" s="1"/>
      <c r="CH542" s="1"/>
      <c r="CI542" s="1"/>
      <c r="CJ542" s="1"/>
      <c r="CK542" s="1"/>
      <c r="CL542" s="1"/>
      <c r="CM542" s="1"/>
      <c r="CN542" s="1"/>
      <c r="CO542" s="1"/>
      <c r="CP542" s="1"/>
      <c r="CQ542" s="1"/>
      <c r="CR542" s="1"/>
      <c r="CS542" s="1"/>
      <c r="CT542" s="1"/>
      <c r="CU542" s="1"/>
      <c r="CV542" s="1"/>
      <c r="CW542" s="1"/>
      <c r="CX542" s="1"/>
      <c r="CY542" s="1"/>
      <c r="CZ542" s="1"/>
      <c r="DA542" s="1"/>
      <c r="DB542" s="1"/>
      <c r="DC542" s="1"/>
      <c r="DD542" s="1"/>
      <c r="DE542" s="1"/>
      <c r="DF542" s="1"/>
      <c r="DG542" s="1"/>
      <c r="DH542" s="1"/>
      <c r="DI542" s="1"/>
      <c r="DJ542" s="1"/>
      <c r="DK542" s="1"/>
      <c r="DL542" s="1"/>
      <c r="DM542" s="1"/>
      <c r="DN542" s="1"/>
      <c r="DO542" s="1"/>
      <c r="DP542" s="1"/>
      <c r="DQ542" s="1"/>
      <c r="DR542" s="1"/>
      <c r="DS542" s="1"/>
      <c r="DT542" s="1"/>
      <c r="DU542" s="1"/>
      <c r="DV542" s="1"/>
      <c r="DW542" s="1"/>
      <c r="DX542" s="1"/>
      <c r="DY542" s="1"/>
      <c r="DZ542" s="1"/>
      <c r="EA542" s="1"/>
      <c r="EB542" s="1"/>
      <c r="EC542" s="1"/>
      <c r="ED542" s="1"/>
      <c r="EE542" s="1"/>
      <c r="EF542" s="1"/>
      <c r="EG542" s="1"/>
      <c r="EH542" s="1"/>
      <c r="EI542" s="1"/>
      <c r="EJ542" s="1"/>
      <c r="EK542" s="1"/>
      <c r="EL542" s="1"/>
      <c r="EM542" s="1"/>
      <c r="EN542" s="1"/>
      <c r="EO542" s="1"/>
      <c r="EP542" s="1"/>
      <c r="EQ542" s="1"/>
      <c r="ER542" s="1"/>
      <c r="ES542" s="1"/>
      <c r="ET542" s="1"/>
      <c r="EU542" s="1"/>
      <c r="EV542" s="1"/>
      <c r="EW542" s="1"/>
      <c r="EX542" s="1"/>
      <c r="EY542" s="1"/>
      <c r="EZ542" s="1"/>
      <c r="FA542" s="1"/>
      <c r="FB542" s="1"/>
      <c r="FC542" s="1"/>
      <c r="FD542" s="1"/>
      <c r="FE542" s="1"/>
      <c r="FF542" s="1"/>
      <c r="FG542" s="1"/>
      <c r="FH542" s="1"/>
      <c r="FI542" s="1"/>
      <c r="FJ542" s="1"/>
      <c r="FK542" s="1"/>
      <c r="FL542" s="1"/>
      <c r="FM542" s="1"/>
      <c r="FN542" s="1"/>
      <c r="FO542" s="1"/>
      <c r="FP542" s="1"/>
      <c r="FQ542" s="1"/>
      <c r="FR542" s="1"/>
      <c r="FS542" s="1"/>
      <c r="FT542" s="1"/>
      <c r="FU542" s="1"/>
      <c r="FV542" s="1"/>
      <c r="FW542" s="1"/>
      <c r="FX542" s="1"/>
      <c r="FY542" s="1"/>
      <c r="FZ542" s="1"/>
      <c r="GA542" s="1"/>
      <c r="GB542" s="1"/>
      <c r="GC542" s="1"/>
      <c r="GD542" s="1"/>
      <c r="GE542" s="1"/>
      <c r="GF542" s="1"/>
      <c r="GG542" s="1"/>
      <c r="GH542" s="1"/>
      <c r="GI542" s="1"/>
      <c r="GJ542" s="1"/>
      <c r="GK542" s="1"/>
      <c r="GL542" s="1"/>
      <c r="GM542" s="1"/>
      <c r="GN542" s="1"/>
      <c r="GO542" s="1"/>
      <c r="GP542" s="1"/>
      <c r="GQ542" s="1"/>
      <c r="GR542" s="1"/>
      <c r="GS542" s="1"/>
      <c r="GT542" s="1"/>
      <c r="GU542" s="1"/>
      <c r="GV542" s="1"/>
      <c r="GW542" s="1"/>
      <c r="GX542" s="1"/>
      <c r="GY542" s="1"/>
      <c r="GZ542" s="1"/>
      <c r="HA542" s="1"/>
      <c r="HB542" s="1"/>
    </row>
    <row r="543" spans="2:210" x14ac:dyDescent="0.2">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c r="BY543" s="1"/>
      <c r="BZ543" s="1"/>
      <c r="CA543" s="1"/>
      <c r="CB543" s="1"/>
      <c r="CC543" s="1"/>
      <c r="CD543" s="1"/>
      <c r="CE543" s="1"/>
      <c r="CF543" s="1"/>
      <c r="CG543" s="1"/>
      <c r="CH543" s="1"/>
      <c r="CI543" s="1"/>
      <c r="CJ543" s="1"/>
      <c r="CK543" s="1"/>
      <c r="CL543" s="1"/>
      <c r="CM543" s="1"/>
      <c r="CN543" s="1"/>
      <c r="CO543" s="1"/>
      <c r="CP543" s="1"/>
      <c r="CQ543" s="1"/>
      <c r="CR543" s="1"/>
      <c r="CS543" s="1"/>
      <c r="CT543" s="1"/>
      <c r="CU543" s="1"/>
      <c r="CV543" s="1"/>
      <c r="CW543" s="1"/>
      <c r="CX543" s="1"/>
      <c r="CY543" s="1"/>
      <c r="CZ543" s="1"/>
      <c r="DA543" s="1"/>
      <c r="DB543" s="1"/>
      <c r="DC543" s="1"/>
      <c r="DD543" s="1"/>
      <c r="DE543" s="1"/>
      <c r="DF543" s="1"/>
      <c r="DG543" s="1"/>
      <c r="DH543" s="1"/>
      <c r="DI543" s="1"/>
      <c r="DJ543" s="1"/>
      <c r="DK543" s="1"/>
      <c r="DL543" s="1"/>
      <c r="DM543" s="1"/>
      <c r="DN543" s="1"/>
      <c r="DO543" s="1"/>
      <c r="DP543" s="1"/>
      <c r="DQ543" s="1"/>
      <c r="DR543" s="1"/>
      <c r="DS543" s="1"/>
      <c r="DT543" s="1"/>
      <c r="DU543" s="1"/>
      <c r="DV543" s="1"/>
      <c r="DW543" s="1"/>
      <c r="DX543" s="1"/>
      <c r="DY543" s="1"/>
      <c r="DZ543" s="1"/>
      <c r="EA543" s="1"/>
      <c r="EB543" s="1"/>
      <c r="EC543" s="1"/>
      <c r="ED543" s="1"/>
      <c r="EE543" s="1"/>
      <c r="EF543" s="1"/>
      <c r="EG543" s="1"/>
      <c r="EH543" s="1"/>
      <c r="EI543" s="1"/>
      <c r="EJ543" s="1"/>
      <c r="EK543" s="1"/>
      <c r="EL543" s="1"/>
      <c r="EM543" s="1"/>
      <c r="EN543" s="1"/>
      <c r="EO543" s="1"/>
      <c r="EP543" s="1"/>
      <c r="EQ543" s="1"/>
      <c r="ER543" s="1"/>
      <c r="ES543" s="1"/>
      <c r="ET543" s="1"/>
      <c r="EU543" s="1"/>
      <c r="EV543" s="1"/>
      <c r="EW543" s="1"/>
      <c r="EX543" s="1"/>
      <c r="EY543" s="1"/>
      <c r="EZ543" s="1"/>
      <c r="FA543" s="1"/>
      <c r="FB543" s="1"/>
      <c r="FC543" s="1"/>
      <c r="FD543" s="1"/>
      <c r="FE543" s="1"/>
      <c r="FF543" s="1"/>
      <c r="FG543" s="1"/>
      <c r="FH543" s="1"/>
      <c r="FI543" s="1"/>
      <c r="FJ543" s="1"/>
      <c r="FK543" s="1"/>
      <c r="FL543" s="1"/>
      <c r="FM543" s="1"/>
      <c r="FN543" s="1"/>
      <c r="FO543" s="1"/>
      <c r="FP543" s="1"/>
      <c r="FQ543" s="1"/>
      <c r="FR543" s="1"/>
      <c r="FS543" s="1"/>
      <c r="FT543" s="1"/>
      <c r="FU543" s="1"/>
      <c r="FV543" s="1"/>
      <c r="FW543" s="1"/>
      <c r="FX543" s="1"/>
      <c r="FY543" s="1"/>
      <c r="FZ543" s="1"/>
      <c r="GA543" s="1"/>
      <c r="GB543" s="1"/>
      <c r="GC543" s="1"/>
      <c r="GD543" s="1"/>
      <c r="GE543" s="1"/>
      <c r="GF543" s="1"/>
      <c r="GG543" s="1"/>
      <c r="GH543" s="1"/>
      <c r="GI543" s="1"/>
      <c r="GJ543" s="1"/>
      <c r="GK543" s="1"/>
      <c r="GL543" s="1"/>
      <c r="GM543" s="1"/>
      <c r="GN543" s="1"/>
      <c r="GO543" s="1"/>
      <c r="GP543" s="1"/>
      <c r="GQ543" s="1"/>
      <c r="GR543" s="1"/>
      <c r="GS543" s="1"/>
      <c r="GT543" s="1"/>
      <c r="GU543" s="1"/>
      <c r="GV543" s="1"/>
      <c r="GW543" s="1"/>
      <c r="GX543" s="1"/>
      <c r="GY543" s="1"/>
      <c r="GZ543" s="1"/>
      <c r="HA543" s="1"/>
      <c r="HB543" s="1"/>
    </row>
    <row r="544" spans="2:210" x14ac:dyDescent="0.2">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c r="BY544" s="1"/>
      <c r="BZ544" s="1"/>
      <c r="CA544" s="1"/>
      <c r="CB544" s="1"/>
      <c r="CC544" s="1"/>
      <c r="CD544" s="1"/>
      <c r="CE544" s="1"/>
      <c r="CF544" s="1"/>
      <c r="CG544" s="1"/>
      <c r="CH544" s="1"/>
      <c r="CI544" s="1"/>
      <c r="CJ544" s="1"/>
      <c r="CK544" s="1"/>
      <c r="CL544" s="1"/>
      <c r="CM544" s="1"/>
      <c r="CN544" s="1"/>
      <c r="CO544" s="1"/>
      <c r="CP544" s="1"/>
      <c r="CQ544" s="1"/>
      <c r="CR544" s="1"/>
      <c r="CS544" s="1"/>
      <c r="CT544" s="1"/>
      <c r="CU544" s="1"/>
      <c r="CV544" s="1"/>
      <c r="CW544" s="1"/>
      <c r="CX544" s="1"/>
      <c r="CY544" s="1"/>
      <c r="CZ544" s="1"/>
      <c r="DA544" s="1"/>
      <c r="DB544" s="1"/>
      <c r="DC544" s="1"/>
      <c r="DD544" s="1"/>
      <c r="DE544" s="1"/>
      <c r="DF544" s="1"/>
      <c r="DG544" s="1"/>
      <c r="DH544" s="1"/>
      <c r="DI544" s="1"/>
      <c r="DJ544" s="1"/>
      <c r="DK544" s="1"/>
      <c r="DL544" s="1"/>
      <c r="DM544" s="1"/>
      <c r="DN544" s="1"/>
      <c r="DO544" s="1"/>
      <c r="DP544" s="1"/>
      <c r="DQ544" s="1"/>
      <c r="DR544" s="1"/>
      <c r="DS544" s="1"/>
      <c r="DT544" s="1"/>
      <c r="DU544" s="1"/>
      <c r="DV544" s="1"/>
      <c r="DW544" s="1"/>
      <c r="DX544" s="1"/>
      <c r="DY544" s="1"/>
      <c r="DZ544" s="1"/>
      <c r="EA544" s="1"/>
      <c r="EB544" s="1"/>
      <c r="EC544" s="1"/>
      <c r="ED544" s="1"/>
      <c r="EE544" s="1"/>
      <c r="EF544" s="1"/>
      <c r="EG544" s="1"/>
      <c r="EH544" s="1"/>
      <c r="EI544" s="1"/>
      <c r="EJ544" s="1"/>
      <c r="EK544" s="1"/>
      <c r="EL544" s="1"/>
      <c r="EM544" s="1"/>
      <c r="EN544" s="1"/>
      <c r="EO544" s="1"/>
      <c r="EP544" s="1"/>
      <c r="EQ544" s="1"/>
      <c r="ER544" s="1"/>
      <c r="ES544" s="1"/>
      <c r="ET544" s="1"/>
      <c r="EU544" s="1"/>
      <c r="EV544" s="1"/>
      <c r="EW544" s="1"/>
      <c r="EX544" s="1"/>
      <c r="EY544" s="1"/>
      <c r="EZ544" s="1"/>
      <c r="FA544" s="1"/>
      <c r="FB544" s="1"/>
      <c r="FC544" s="1"/>
      <c r="FD544" s="1"/>
      <c r="FE544" s="1"/>
      <c r="FF544" s="1"/>
      <c r="FG544" s="1"/>
      <c r="FH544" s="1"/>
      <c r="FI544" s="1"/>
      <c r="FJ544" s="1"/>
      <c r="FK544" s="1"/>
      <c r="FL544" s="1"/>
      <c r="FM544" s="1"/>
      <c r="FN544" s="1"/>
      <c r="FO544" s="1"/>
      <c r="FP544" s="1"/>
      <c r="FQ544" s="1"/>
      <c r="FR544" s="1"/>
      <c r="FS544" s="1"/>
      <c r="FT544" s="1"/>
      <c r="FU544" s="1"/>
      <c r="FV544" s="1"/>
      <c r="FW544" s="1"/>
      <c r="FX544" s="1"/>
      <c r="FY544" s="1"/>
      <c r="FZ544" s="1"/>
      <c r="GA544" s="1"/>
      <c r="GB544" s="1"/>
      <c r="GC544" s="1"/>
      <c r="GD544" s="1"/>
      <c r="GE544" s="1"/>
      <c r="GF544" s="1"/>
      <c r="GG544" s="1"/>
      <c r="GH544" s="1"/>
      <c r="GI544" s="1"/>
      <c r="GJ544" s="1"/>
      <c r="GK544" s="1"/>
      <c r="GL544" s="1"/>
      <c r="GM544" s="1"/>
      <c r="GN544" s="1"/>
      <c r="GO544" s="1"/>
      <c r="GP544" s="1"/>
      <c r="GQ544" s="1"/>
      <c r="GR544" s="1"/>
      <c r="GS544" s="1"/>
      <c r="GT544" s="1"/>
      <c r="GU544" s="1"/>
      <c r="GV544" s="1"/>
      <c r="GW544" s="1"/>
      <c r="GX544" s="1"/>
      <c r="GY544" s="1"/>
      <c r="GZ544" s="1"/>
      <c r="HA544" s="1"/>
      <c r="HB544" s="1"/>
    </row>
    <row r="545" spans="2:210" x14ac:dyDescent="0.2">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c r="BY545" s="1"/>
      <c r="BZ545" s="1"/>
      <c r="CA545" s="1"/>
      <c r="CB545" s="1"/>
      <c r="CC545" s="1"/>
      <c r="CD545" s="1"/>
      <c r="CE545" s="1"/>
      <c r="CF545" s="1"/>
      <c r="CG545" s="1"/>
      <c r="CH545" s="1"/>
      <c r="CI545" s="1"/>
      <c r="CJ545" s="1"/>
      <c r="CK545" s="1"/>
      <c r="CL545" s="1"/>
      <c r="CM545" s="1"/>
      <c r="CN545" s="1"/>
      <c r="CO545" s="1"/>
      <c r="CP545" s="1"/>
      <c r="CQ545" s="1"/>
      <c r="CR545" s="1"/>
      <c r="CS545" s="1"/>
      <c r="CT545" s="1"/>
      <c r="CU545" s="1"/>
      <c r="CV545" s="1"/>
      <c r="CW545" s="1"/>
      <c r="CX545" s="1"/>
      <c r="CY545" s="1"/>
      <c r="CZ545" s="1"/>
      <c r="DA545" s="1"/>
      <c r="DB545" s="1"/>
      <c r="DC545" s="1"/>
      <c r="DD545" s="1"/>
      <c r="DE545" s="1"/>
      <c r="DF545" s="1"/>
      <c r="DG545" s="1"/>
      <c r="DH545" s="1"/>
      <c r="DI545" s="1"/>
      <c r="DJ545" s="1"/>
      <c r="DK545" s="1"/>
      <c r="DL545" s="1"/>
      <c r="DM545" s="1"/>
      <c r="DN545" s="1"/>
      <c r="DO545" s="1"/>
      <c r="DP545" s="1"/>
      <c r="DQ545" s="1"/>
      <c r="DR545" s="1"/>
      <c r="DS545" s="1"/>
      <c r="DT545" s="1"/>
      <c r="DU545" s="1"/>
      <c r="DV545" s="1"/>
      <c r="DW545" s="1"/>
      <c r="DX545" s="1"/>
      <c r="DY545" s="1"/>
      <c r="DZ545" s="1"/>
      <c r="EA545" s="1"/>
      <c r="EB545" s="1"/>
      <c r="EC545" s="1"/>
      <c r="ED545" s="1"/>
      <c r="EE545" s="1"/>
      <c r="EF545" s="1"/>
      <c r="EG545" s="1"/>
      <c r="EH545" s="1"/>
      <c r="EI545" s="1"/>
      <c r="EJ545" s="1"/>
      <c r="EK545" s="1"/>
      <c r="EL545" s="1"/>
      <c r="EM545" s="1"/>
      <c r="EN545" s="1"/>
      <c r="EO545" s="1"/>
      <c r="EP545" s="1"/>
      <c r="EQ545" s="1"/>
      <c r="ER545" s="1"/>
      <c r="ES545" s="1"/>
      <c r="ET545" s="1"/>
      <c r="EU545" s="1"/>
      <c r="EV545" s="1"/>
      <c r="EW545" s="1"/>
      <c r="EX545" s="1"/>
      <c r="EY545" s="1"/>
      <c r="EZ545" s="1"/>
      <c r="FA545" s="1"/>
      <c r="FB545" s="1"/>
      <c r="FC545" s="1"/>
      <c r="FD545" s="1"/>
      <c r="FE545" s="1"/>
      <c r="FF545" s="1"/>
      <c r="FG545" s="1"/>
      <c r="FH545" s="1"/>
      <c r="FI545" s="1"/>
      <c r="FJ545" s="1"/>
      <c r="FK545" s="1"/>
      <c r="FL545" s="1"/>
      <c r="FM545" s="1"/>
      <c r="FN545" s="1"/>
      <c r="FO545" s="1"/>
      <c r="FP545" s="1"/>
      <c r="FQ545" s="1"/>
      <c r="FR545" s="1"/>
      <c r="FS545" s="1"/>
      <c r="FT545" s="1"/>
      <c r="FU545" s="1"/>
      <c r="FV545" s="1"/>
      <c r="FW545" s="1"/>
      <c r="FX545" s="1"/>
      <c r="FY545" s="1"/>
      <c r="FZ545" s="1"/>
      <c r="GA545" s="1"/>
      <c r="GB545" s="1"/>
      <c r="GC545" s="1"/>
      <c r="GD545" s="1"/>
      <c r="GE545" s="1"/>
      <c r="GF545" s="1"/>
      <c r="GG545" s="1"/>
      <c r="GH545" s="1"/>
      <c r="GI545" s="1"/>
      <c r="GJ545" s="1"/>
      <c r="GK545" s="1"/>
      <c r="GL545" s="1"/>
      <c r="GM545" s="1"/>
      <c r="GN545" s="1"/>
      <c r="GO545" s="1"/>
      <c r="GP545" s="1"/>
      <c r="GQ545" s="1"/>
      <c r="GR545" s="1"/>
      <c r="GS545" s="1"/>
      <c r="GT545" s="1"/>
      <c r="GU545" s="1"/>
      <c r="GV545" s="1"/>
      <c r="GW545" s="1"/>
      <c r="GX545" s="1"/>
      <c r="GY545" s="1"/>
      <c r="GZ545" s="1"/>
      <c r="HA545" s="1"/>
      <c r="HB545" s="1"/>
    </row>
    <row r="546" spans="2:210" x14ac:dyDescent="0.2">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c r="BY546" s="1"/>
      <c r="BZ546" s="1"/>
      <c r="CA546" s="1"/>
      <c r="CB546" s="1"/>
      <c r="CC546" s="1"/>
      <c r="CD546" s="1"/>
      <c r="CE546" s="1"/>
      <c r="CF546" s="1"/>
      <c r="CG546" s="1"/>
      <c r="CH546" s="1"/>
      <c r="CI546" s="1"/>
      <c r="CJ546" s="1"/>
      <c r="CK546" s="1"/>
      <c r="CL546" s="1"/>
      <c r="CM546" s="1"/>
      <c r="CN546" s="1"/>
      <c r="CO546" s="1"/>
      <c r="CP546" s="1"/>
      <c r="CQ546" s="1"/>
      <c r="CR546" s="1"/>
      <c r="CS546" s="1"/>
      <c r="CT546" s="1"/>
      <c r="CU546" s="1"/>
      <c r="CV546" s="1"/>
      <c r="CW546" s="1"/>
      <c r="CX546" s="1"/>
      <c r="CY546" s="1"/>
      <c r="CZ546" s="1"/>
      <c r="DA546" s="1"/>
      <c r="DB546" s="1"/>
      <c r="DC546" s="1"/>
      <c r="DD546" s="1"/>
      <c r="DE546" s="1"/>
      <c r="DF546" s="1"/>
      <c r="DG546" s="1"/>
      <c r="DH546" s="1"/>
      <c r="DI546" s="1"/>
      <c r="DJ546" s="1"/>
      <c r="DK546" s="1"/>
      <c r="DL546" s="1"/>
      <c r="DM546" s="1"/>
      <c r="DN546" s="1"/>
      <c r="DO546" s="1"/>
      <c r="DP546" s="1"/>
      <c r="DQ546" s="1"/>
      <c r="DR546" s="1"/>
      <c r="DS546" s="1"/>
      <c r="DT546" s="1"/>
      <c r="DU546" s="1"/>
      <c r="DV546" s="1"/>
      <c r="DW546" s="1"/>
      <c r="DX546" s="1"/>
      <c r="DY546" s="1"/>
      <c r="DZ546" s="1"/>
      <c r="EA546" s="1"/>
      <c r="EB546" s="1"/>
      <c r="EC546" s="1"/>
      <c r="ED546" s="1"/>
      <c r="EE546" s="1"/>
      <c r="EF546" s="1"/>
      <c r="EG546" s="1"/>
      <c r="EH546" s="1"/>
      <c r="EI546" s="1"/>
      <c r="EJ546" s="1"/>
      <c r="EK546" s="1"/>
      <c r="EL546" s="1"/>
      <c r="EM546" s="1"/>
      <c r="EN546" s="1"/>
      <c r="EO546" s="1"/>
      <c r="EP546" s="1"/>
      <c r="EQ546" s="1"/>
      <c r="ER546" s="1"/>
      <c r="ES546" s="1"/>
      <c r="ET546" s="1"/>
      <c r="EU546" s="1"/>
      <c r="EV546" s="1"/>
      <c r="EW546" s="1"/>
      <c r="EX546" s="1"/>
      <c r="EY546" s="1"/>
      <c r="EZ546" s="1"/>
      <c r="FA546" s="1"/>
      <c r="FB546" s="1"/>
      <c r="FC546" s="1"/>
      <c r="FD546" s="1"/>
      <c r="FE546" s="1"/>
      <c r="FF546" s="1"/>
      <c r="FG546" s="1"/>
      <c r="FH546" s="1"/>
      <c r="FI546" s="1"/>
      <c r="FJ546" s="1"/>
      <c r="FK546" s="1"/>
      <c r="FL546" s="1"/>
      <c r="FM546" s="1"/>
      <c r="FN546" s="1"/>
      <c r="FO546" s="1"/>
      <c r="FP546" s="1"/>
      <c r="FQ546" s="1"/>
      <c r="FR546" s="1"/>
      <c r="FS546" s="1"/>
      <c r="FT546" s="1"/>
      <c r="FU546" s="1"/>
      <c r="FV546" s="1"/>
      <c r="FW546" s="1"/>
      <c r="FX546" s="1"/>
      <c r="FY546" s="1"/>
      <c r="FZ546" s="1"/>
      <c r="GA546" s="1"/>
      <c r="GB546" s="1"/>
      <c r="GC546" s="1"/>
      <c r="GD546" s="1"/>
      <c r="GE546" s="1"/>
      <c r="GF546" s="1"/>
      <c r="GG546" s="1"/>
      <c r="GH546" s="1"/>
      <c r="GI546" s="1"/>
      <c r="GJ546" s="1"/>
      <c r="GK546" s="1"/>
      <c r="GL546" s="1"/>
      <c r="GM546" s="1"/>
      <c r="GN546" s="1"/>
      <c r="GO546" s="1"/>
      <c r="GP546" s="1"/>
      <c r="GQ546" s="1"/>
      <c r="GR546" s="1"/>
      <c r="GS546" s="1"/>
      <c r="GT546" s="1"/>
      <c r="GU546" s="1"/>
      <c r="GV546" s="1"/>
      <c r="GW546" s="1"/>
      <c r="GX546" s="1"/>
      <c r="GY546" s="1"/>
      <c r="GZ546" s="1"/>
      <c r="HA546" s="1"/>
      <c r="HB546" s="1"/>
    </row>
    <row r="547" spans="2:210" x14ac:dyDescent="0.2">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c r="BY547" s="1"/>
      <c r="BZ547" s="1"/>
      <c r="CA547" s="1"/>
      <c r="CB547" s="1"/>
      <c r="CC547" s="1"/>
      <c r="CD547" s="1"/>
      <c r="CE547" s="1"/>
      <c r="CF547" s="1"/>
      <c r="CG547" s="1"/>
      <c r="CH547" s="1"/>
      <c r="CI547" s="1"/>
      <c r="CJ547" s="1"/>
      <c r="CK547" s="1"/>
      <c r="CL547" s="1"/>
      <c r="CM547" s="1"/>
      <c r="CN547" s="1"/>
      <c r="CO547" s="1"/>
      <c r="CP547" s="1"/>
      <c r="CQ547" s="1"/>
      <c r="CR547" s="1"/>
      <c r="CS547" s="1"/>
      <c r="CT547" s="1"/>
      <c r="CU547" s="1"/>
      <c r="CV547" s="1"/>
      <c r="CW547" s="1"/>
      <c r="CX547" s="1"/>
      <c r="CY547" s="1"/>
      <c r="CZ547" s="1"/>
      <c r="DA547" s="1"/>
      <c r="DB547" s="1"/>
      <c r="DC547" s="1"/>
      <c r="DD547" s="1"/>
      <c r="DE547" s="1"/>
      <c r="DF547" s="1"/>
      <c r="DG547" s="1"/>
      <c r="DH547" s="1"/>
      <c r="DI547" s="1"/>
      <c r="DJ547" s="1"/>
      <c r="DK547" s="1"/>
      <c r="DL547" s="1"/>
      <c r="DM547" s="1"/>
      <c r="DN547" s="1"/>
      <c r="DO547" s="1"/>
      <c r="DP547" s="1"/>
      <c r="DQ547" s="1"/>
      <c r="DR547" s="1"/>
      <c r="DS547" s="1"/>
      <c r="DT547" s="1"/>
      <c r="DU547" s="1"/>
      <c r="DV547" s="1"/>
      <c r="DW547" s="1"/>
      <c r="DX547" s="1"/>
      <c r="DY547" s="1"/>
      <c r="DZ547" s="1"/>
      <c r="EA547" s="1"/>
      <c r="EB547" s="1"/>
      <c r="EC547" s="1"/>
      <c r="ED547" s="1"/>
      <c r="EE547" s="1"/>
      <c r="EF547" s="1"/>
      <c r="EG547" s="1"/>
      <c r="EH547" s="1"/>
      <c r="EI547" s="1"/>
      <c r="EJ547" s="1"/>
      <c r="EK547" s="1"/>
      <c r="EL547" s="1"/>
      <c r="EM547" s="1"/>
      <c r="EN547" s="1"/>
      <c r="EO547" s="1"/>
      <c r="EP547" s="1"/>
      <c r="EQ547" s="1"/>
      <c r="ER547" s="1"/>
      <c r="ES547" s="1"/>
      <c r="ET547" s="1"/>
      <c r="EU547" s="1"/>
      <c r="EV547" s="1"/>
      <c r="EW547" s="1"/>
      <c r="EX547" s="1"/>
      <c r="EY547" s="1"/>
      <c r="EZ547" s="1"/>
      <c r="FA547" s="1"/>
      <c r="FB547" s="1"/>
      <c r="FC547" s="1"/>
      <c r="FD547" s="1"/>
      <c r="FE547" s="1"/>
      <c r="FF547" s="1"/>
      <c r="FG547" s="1"/>
      <c r="FH547" s="1"/>
      <c r="FI547" s="1"/>
      <c r="FJ547" s="1"/>
      <c r="FK547" s="1"/>
      <c r="FL547" s="1"/>
      <c r="FM547" s="1"/>
      <c r="FN547" s="1"/>
      <c r="FO547" s="1"/>
      <c r="FP547" s="1"/>
      <c r="FQ547" s="1"/>
      <c r="FR547" s="1"/>
      <c r="FS547" s="1"/>
      <c r="FT547" s="1"/>
      <c r="FU547" s="1"/>
      <c r="FV547" s="1"/>
      <c r="FW547" s="1"/>
      <c r="FX547" s="1"/>
      <c r="FY547" s="1"/>
      <c r="FZ547" s="1"/>
      <c r="GA547" s="1"/>
      <c r="GB547" s="1"/>
      <c r="GC547" s="1"/>
      <c r="GD547" s="1"/>
      <c r="GE547" s="1"/>
      <c r="GF547" s="1"/>
      <c r="GG547" s="1"/>
      <c r="GH547" s="1"/>
      <c r="GI547" s="1"/>
      <c r="GJ547" s="1"/>
      <c r="GK547" s="1"/>
      <c r="GL547" s="1"/>
      <c r="GM547" s="1"/>
      <c r="GN547" s="1"/>
      <c r="GO547" s="1"/>
      <c r="GP547" s="1"/>
      <c r="GQ547" s="1"/>
      <c r="GR547" s="1"/>
      <c r="GS547" s="1"/>
      <c r="GT547" s="1"/>
      <c r="GU547" s="1"/>
      <c r="GV547" s="1"/>
      <c r="GW547" s="1"/>
      <c r="GX547" s="1"/>
      <c r="GY547" s="1"/>
      <c r="GZ547" s="1"/>
      <c r="HA547" s="1"/>
      <c r="HB547" s="1"/>
    </row>
    <row r="548" spans="2:210" x14ac:dyDescent="0.2">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c r="BY548" s="1"/>
      <c r="BZ548" s="1"/>
      <c r="CA548" s="1"/>
      <c r="CB548" s="1"/>
      <c r="CC548" s="1"/>
      <c r="CD548" s="1"/>
      <c r="CE548" s="1"/>
      <c r="CF548" s="1"/>
      <c r="CG548" s="1"/>
      <c r="CH548" s="1"/>
      <c r="CI548" s="1"/>
      <c r="CJ548" s="1"/>
      <c r="CK548" s="1"/>
      <c r="CL548" s="1"/>
      <c r="CM548" s="1"/>
      <c r="CN548" s="1"/>
      <c r="CO548" s="1"/>
      <c r="CP548" s="1"/>
      <c r="CQ548" s="1"/>
      <c r="CR548" s="1"/>
      <c r="CS548" s="1"/>
      <c r="CT548" s="1"/>
      <c r="CU548" s="1"/>
      <c r="CV548" s="1"/>
      <c r="CW548" s="1"/>
      <c r="CX548" s="1"/>
      <c r="CY548" s="1"/>
      <c r="CZ548" s="1"/>
      <c r="DA548" s="1"/>
      <c r="DB548" s="1"/>
      <c r="DC548" s="1"/>
      <c r="DD548" s="1"/>
      <c r="DE548" s="1"/>
      <c r="DF548" s="1"/>
      <c r="DG548" s="1"/>
      <c r="DH548" s="1"/>
      <c r="DI548" s="1"/>
      <c r="DJ548" s="1"/>
      <c r="DK548" s="1"/>
      <c r="DL548" s="1"/>
      <c r="DM548" s="1"/>
      <c r="DN548" s="1"/>
      <c r="DO548" s="1"/>
      <c r="DP548" s="1"/>
      <c r="DQ548" s="1"/>
      <c r="DR548" s="1"/>
      <c r="DS548" s="1"/>
      <c r="DT548" s="1"/>
      <c r="DU548" s="1"/>
      <c r="DV548" s="1"/>
      <c r="DW548" s="1"/>
      <c r="DX548" s="1"/>
      <c r="DY548" s="1"/>
      <c r="DZ548" s="1"/>
      <c r="EA548" s="1"/>
      <c r="EB548" s="1"/>
      <c r="EC548" s="1"/>
      <c r="ED548" s="1"/>
      <c r="EE548" s="1"/>
      <c r="EF548" s="1"/>
      <c r="EG548" s="1"/>
      <c r="EH548" s="1"/>
      <c r="EI548" s="1"/>
      <c r="EJ548" s="1"/>
      <c r="EK548" s="1"/>
      <c r="EL548" s="1"/>
      <c r="EM548" s="1"/>
      <c r="EN548" s="1"/>
      <c r="EO548" s="1"/>
      <c r="EP548" s="1"/>
      <c r="EQ548" s="1"/>
      <c r="ER548" s="1"/>
      <c r="ES548" s="1"/>
      <c r="ET548" s="1"/>
      <c r="EU548" s="1"/>
      <c r="EV548" s="1"/>
      <c r="EW548" s="1"/>
      <c r="EX548" s="1"/>
      <c r="EY548" s="1"/>
      <c r="EZ548" s="1"/>
      <c r="FA548" s="1"/>
      <c r="FB548" s="1"/>
      <c r="FC548" s="1"/>
      <c r="FD548" s="1"/>
      <c r="FE548" s="1"/>
      <c r="FF548" s="1"/>
      <c r="FG548" s="1"/>
      <c r="FH548" s="1"/>
      <c r="FI548" s="1"/>
      <c r="FJ548" s="1"/>
      <c r="FK548" s="1"/>
      <c r="FL548" s="1"/>
      <c r="FM548" s="1"/>
      <c r="FN548" s="1"/>
      <c r="FO548" s="1"/>
      <c r="FP548" s="1"/>
      <c r="FQ548" s="1"/>
      <c r="FR548" s="1"/>
      <c r="FS548" s="1"/>
      <c r="FT548" s="1"/>
      <c r="FU548" s="1"/>
      <c r="FV548" s="1"/>
      <c r="FW548" s="1"/>
      <c r="FX548" s="1"/>
      <c r="FY548" s="1"/>
      <c r="FZ548" s="1"/>
      <c r="GA548" s="1"/>
      <c r="GB548" s="1"/>
      <c r="GC548" s="1"/>
      <c r="GD548" s="1"/>
      <c r="GE548" s="1"/>
      <c r="GF548" s="1"/>
      <c r="GG548" s="1"/>
      <c r="GH548" s="1"/>
      <c r="GI548" s="1"/>
      <c r="GJ548" s="1"/>
      <c r="GK548" s="1"/>
      <c r="GL548" s="1"/>
      <c r="GM548" s="1"/>
      <c r="GN548" s="1"/>
      <c r="GO548" s="1"/>
      <c r="GP548" s="1"/>
      <c r="GQ548" s="1"/>
      <c r="GR548" s="1"/>
      <c r="GS548" s="1"/>
      <c r="GT548" s="1"/>
      <c r="GU548" s="1"/>
      <c r="GV548" s="1"/>
      <c r="GW548" s="1"/>
      <c r="GX548" s="1"/>
      <c r="GY548" s="1"/>
      <c r="GZ548" s="1"/>
      <c r="HA548" s="1"/>
      <c r="HB548" s="1"/>
    </row>
    <row r="549" spans="2:210" x14ac:dyDescent="0.2">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c r="BY549" s="1"/>
      <c r="BZ549" s="1"/>
      <c r="CA549" s="1"/>
      <c r="CB549" s="1"/>
      <c r="CC549" s="1"/>
      <c r="CD549" s="1"/>
      <c r="CE549" s="1"/>
      <c r="CF549" s="1"/>
      <c r="CG549" s="1"/>
      <c r="CH549" s="1"/>
      <c r="CI549" s="1"/>
      <c r="CJ549" s="1"/>
      <c r="CK549" s="1"/>
      <c r="CL549" s="1"/>
      <c r="CM549" s="1"/>
      <c r="CN549" s="1"/>
      <c r="CO549" s="1"/>
      <c r="CP549" s="1"/>
      <c r="CQ549" s="1"/>
      <c r="CR549" s="1"/>
      <c r="CS549" s="1"/>
      <c r="CT549" s="1"/>
      <c r="CU549" s="1"/>
      <c r="CV549" s="1"/>
      <c r="CW549" s="1"/>
      <c r="CX549" s="1"/>
      <c r="CY549" s="1"/>
      <c r="CZ549" s="1"/>
      <c r="DA549" s="1"/>
      <c r="DB549" s="1"/>
      <c r="DC549" s="1"/>
      <c r="DD549" s="1"/>
      <c r="DE549" s="1"/>
      <c r="DF549" s="1"/>
      <c r="DG549" s="1"/>
      <c r="DH549" s="1"/>
      <c r="DI549" s="1"/>
      <c r="DJ549" s="1"/>
      <c r="DK549" s="1"/>
      <c r="DL549" s="1"/>
      <c r="DM549" s="1"/>
      <c r="DN549" s="1"/>
      <c r="DO549" s="1"/>
      <c r="DP549" s="1"/>
      <c r="DQ549" s="1"/>
      <c r="DR549" s="1"/>
      <c r="DS549" s="1"/>
      <c r="DT549" s="1"/>
      <c r="DU549" s="1"/>
      <c r="DV549" s="1"/>
      <c r="DW549" s="1"/>
      <c r="DX549" s="1"/>
      <c r="DY549" s="1"/>
      <c r="DZ549" s="1"/>
      <c r="EA549" s="1"/>
      <c r="EB549" s="1"/>
      <c r="EC549" s="1"/>
      <c r="ED549" s="1"/>
      <c r="EE549" s="1"/>
      <c r="EF549" s="1"/>
      <c r="EG549" s="1"/>
      <c r="EH549" s="1"/>
      <c r="EI549" s="1"/>
      <c r="EJ549" s="1"/>
      <c r="EK549" s="1"/>
      <c r="EL549" s="1"/>
      <c r="EM549" s="1"/>
      <c r="EN549" s="1"/>
      <c r="EO549" s="1"/>
      <c r="EP549" s="1"/>
      <c r="EQ549" s="1"/>
      <c r="ER549" s="1"/>
      <c r="ES549" s="1"/>
      <c r="ET549" s="1"/>
      <c r="EU549" s="1"/>
      <c r="EV549" s="1"/>
      <c r="EW549" s="1"/>
      <c r="EX549" s="1"/>
      <c r="EY549" s="1"/>
      <c r="EZ549" s="1"/>
      <c r="FA549" s="1"/>
      <c r="FB549" s="1"/>
      <c r="FC549" s="1"/>
      <c r="FD549" s="1"/>
      <c r="FE549" s="1"/>
      <c r="FF549" s="1"/>
      <c r="FG549" s="1"/>
      <c r="FH549" s="1"/>
      <c r="FI549" s="1"/>
      <c r="FJ549" s="1"/>
      <c r="FK549" s="1"/>
      <c r="FL549" s="1"/>
      <c r="FM549" s="1"/>
      <c r="FN549" s="1"/>
      <c r="FO549" s="1"/>
      <c r="FP549" s="1"/>
      <c r="FQ549" s="1"/>
      <c r="FR549" s="1"/>
      <c r="FS549" s="1"/>
      <c r="FT549" s="1"/>
      <c r="FU549" s="1"/>
      <c r="FV549" s="1"/>
      <c r="FW549" s="1"/>
      <c r="FX549" s="1"/>
      <c r="FY549" s="1"/>
      <c r="FZ549" s="1"/>
      <c r="GA549" s="1"/>
      <c r="GB549" s="1"/>
      <c r="GC549" s="1"/>
      <c r="GD549" s="1"/>
      <c r="GE549" s="1"/>
      <c r="GF549" s="1"/>
      <c r="GG549" s="1"/>
      <c r="GH549" s="1"/>
      <c r="GI549" s="1"/>
      <c r="GJ549" s="1"/>
      <c r="GK549" s="1"/>
      <c r="GL549" s="1"/>
      <c r="GM549" s="1"/>
      <c r="GN549" s="1"/>
      <c r="GO549" s="1"/>
      <c r="GP549" s="1"/>
      <c r="GQ549" s="1"/>
      <c r="GR549" s="1"/>
      <c r="GS549" s="1"/>
      <c r="GT549" s="1"/>
      <c r="GU549" s="1"/>
      <c r="GV549" s="1"/>
      <c r="GW549" s="1"/>
      <c r="GX549" s="1"/>
      <c r="GY549" s="1"/>
      <c r="GZ549" s="1"/>
      <c r="HA549" s="1"/>
      <c r="HB549" s="1"/>
    </row>
    <row r="550" spans="2:210" x14ac:dyDescent="0.2">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c r="BY550" s="1"/>
      <c r="BZ550" s="1"/>
      <c r="CA550" s="1"/>
      <c r="CB550" s="1"/>
      <c r="CC550" s="1"/>
      <c r="CD550" s="1"/>
      <c r="CE550" s="1"/>
      <c r="CF550" s="1"/>
      <c r="CG550" s="1"/>
      <c r="CH550" s="1"/>
      <c r="CI550" s="1"/>
      <c r="CJ550" s="1"/>
      <c r="CK550" s="1"/>
      <c r="CL550" s="1"/>
      <c r="CM550" s="1"/>
      <c r="CN550" s="1"/>
      <c r="CO550" s="1"/>
      <c r="CP550" s="1"/>
      <c r="CQ550" s="1"/>
      <c r="CR550" s="1"/>
      <c r="CS550" s="1"/>
      <c r="CT550" s="1"/>
      <c r="CU550" s="1"/>
      <c r="CV550" s="1"/>
      <c r="CW550" s="1"/>
      <c r="CX550" s="1"/>
      <c r="CY550" s="1"/>
      <c r="CZ550" s="1"/>
      <c r="DA550" s="1"/>
      <c r="DB550" s="1"/>
      <c r="DC550" s="1"/>
      <c r="DD550" s="1"/>
      <c r="DE550" s="1"/>
      <c r="DF550" s="1"/>
      <c r="DG550" s="1"/>
      <c r="DH550" s="1"/>
      <c r="DI550" s="1"/>
      <c r="DJ550" s="1"/>
      <c r="DK550" s="1"/>
      <c r="DL550" s="1"/>
      <c r="DM550" s="1"/>
      <c r="DN550" s="1"/>
      <c r="DO550" s="1"/>
      <c r="DP550" s="1"/>
      <c r="DQ550" s="1"/>
      <c r="DR550" s="1"/>
      <c r="DS550" s="1"/>
      <c r="DT550" s="1"/>
      <c r="DU550" s="1"/>
      <c r="DV550" s="1"/>
      <c r="DW550" s="1"/>
      <c r="DX550" s="1"/>
      <c r="DY550" s="1"/>
      <c r="DZ550" s="1"/>
      <c r="EA550" s="1"/>
      <c r="EB550" s="1"/>
      <c r="EC550" s="1"/>
      <c r="ED550" s="1"/>
      <c r="EE550" s="1"/>
      <c r="EF550" s="1"/>
      <c r="EG550" s="1"/>
      <c r="EH550" s="1"/>
      <c r="EI550" s="1"/>
      <c r="EJ550" s="1"/>
      <c r="EK550" s="1"/>
      <c r="EL550" s="1"/>
      <c r="EM550" s="1"/>
      <c r="EN550" s="1"/>
      <c r="EO550" s="1"/>
      <c r="EP550" s="1"/>
      <c r="EQ550" s="1"/>
      <c r="ER550" s="1"/>
      <c r="ES550" s="1"/>
      <c r="ET550" s="1"/>
      <c r="EU550" s="1"/>
      <c r="EV550" s="1"/>
      <c r="EW550" s="1"/>
      <c r="EX550" s="1"/>
      <c r="EY550" s="1"/>
      <c r="EZ550" s="1"/>
      <c r="FA550" s="1"/>
      <c r="FB550" s="1"/>
      <c r="FC550" s="1"/>
      <c r="FD550" s="1"/>
      <c r="FE550" s="1"/>
      <c r="FF550" s="1"/>
      <c r="FG550" s="1"/>
      <c r="FH550" s="1"/>
      <c r="FI550" s="1"/>
      <c r="FJ550" s="1"/>
      <c r="FK550" s="1"/>
      <c r="FL550" s="1"/>
      <c r="FM550" s="1"/>
      <c r="FN550" s="1"/>
      <c r="FO550" s="1"/>
      <c r="FP550" s="1"/>
      <c r="FQ550" s="1"/>
      <c r="FR550" s="1"/>
      <c r="FS550" s="1"/>
      <c r="FT550" s="1"/>
      <c r="FU550" s="1"/>
      <c r="FV550" s="1"/>
      <c r="FW550" s="1"/>
      <c r="FX550" s="1"/>
      <c r="FY550" s="1"/>
      <c r="FZ550" s="1"/>
      <c r="GA550" s="1"/>
      <c r="GB550" s="1"/>
      <c r="GC550" s="1"/>
      <c r="GD550" s="1"/>
      <c r="GE550" s="1"/>
      <c r="GF550" s="1"/>
      <c r="GG550" s="1"/>
      <c r="GH550" s="1"/>
      <c r="GI550" s="1"/>
      <c r="GJ550" s="1"/>
      <c r="GK550" s="1"/>
      <c r="GL550" s="1"/>
      <c r="GM550" s="1"/>
      <c r="GN550" s="1"/>
      <c r="GO550" s="1"/>
      <c r="GP550" s="1"/>
      <c r="GQ550" s="1"/>
      <c r="GR550" s="1"/>
      <c r="GS550" s="1"/>
      <c r="GT550" s="1"/>
      <c r="GU550" s="1"/>
      <c r="GV550" s="1"/>
      <c r="GW550" s="1"/>
      <c r="GX550" s="1"/>
      <c r="GY550" s="1"/>
      <c r="GZ550" s="1"/>
      <c r="HA550" s="1"/>
      <c r="HB550" s="1"/>
    </row>
    <row r="551" spans="2:210" x14ac:dyDescent="0.2">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c r="BY551" s="1"/>
      <c r="BZ551" s="1"/>
      <c r="CA551" s="1"/>
      <c r="CB551" s="1"/>
      <c r="CC551" s="1"/>
      <c r="CD551" s="1"/>
      <c r="CE551" s="1"/>
      <c r="CF551" s="1"/>
      <c r="CG551" s="1"/>
      <c r="CH551" s="1"/>
      <c r="CI551" s="1"/>
      <c r="CJ551" s="1"/>
      <c r="CK551" s="1"/>
      <c r="CL551" s="1"/>
      <c r="CM551" s="1"/>
      <c r="CN551" s="1"/>
      <c r="CO551" s="1"/>
      <c r="CP551" s="1"/>
      <c r="CQ551" s="1"/>
      <c r="CR551" s="1"/>
      <c r="CS551" s="1"/>
      <c r="CT551" s="1"/>
      <c r="CU551" s="1"/>
      <c r="CV551" s="1"/>
      <c r="CW551" s="1"/>
      <c r="CX551" s="1"/>
      <c r="CY551" s="1"/>
      <c r="CZ551" s="1"/>
      <c r="DA551" s="1"/>
      <c r="DB551" s="1"/>
      <c r="DC551" s="1"/>
      <c r="DD551" s="1"/>
      <c r="DE551" s="1"/>
      <c r="DF551" s="1"/>
      <c r="DG551" s="1"/>
      <c r="DH551" s="1"/>
      <c r="DI551" s="1"/>
      <c r="DJ551" s="1"/>
      <c r="DK551" s="1"/>
      <c r="DL551" s="1"/>
      <c r="DM551" s="1"/>
      <c r="DN551" s="1"/>
      <c r="DO551" s="1"/>
      <c r="DP551" s="1"/>
      <c r="DQ551" s="1"/>
      <c r="DR551" s="1"/>
      <c r="DS551" s="1"/>
      <c r="DT551" s="1"/>
      <c r="DU551" s="1"/>
      <c r="DV551" s="1"/>
      <c r="DW551" s="1"/>
      <c r="DX551" s="1"/>
      <c r="DY551" s="1"/>
      <c r="DZ551" s="1"/>
      <c r="EA551" s="1"/>
      <c r="EB551" s="1"/>
      <c r="EC551" s="1"/>
      <c r="ED551" s="1"/>
      <c r="EE551" s="1"/>
      <c r="EF551" s="1"/>
      <c r="EG551" s="1"/>
      <c r="EH551" s="1"/>
      <c r="EI551" s="1"/>
      <c r="EJ551" s="1"/>
      <c r="EK551" s="1"/>
      <c r="EL551" s="1"/>
      <c r="EM551" s="1"/>
      <c r="EN551" s="1"/>
      <c r="EO551" s="1"/>
      <c r="EP551" s="1"/>
      <c r="EQ551" s="1"/>
      <c r="ER551" s="1"/>
      <c r="ES551" s="1"/>
      <c r="ET551" s="1"/>
      <c r="EU551" s="1"/>
      <c r="EV551" s="1"/>
      <c r="EW551" s="1"/>
      <c r="EX551" s="1"/>
      <c r="EY551" s="1"/>
      <c r="EZ551" s="1"/>
      <c r="FA551" s="1"/>
      <c r="FB551" s="1"/>
      <c r="FC551" s="1"/>
      <c r="FD551" s="1"/>
      <c r="FE551" s="1"/>
      <c r="FF551" s="1"/>
      <c r="FG551" s="1"/>
      <c r="FH551" s="1"/>
      <c r="FI551" s="1"/>
      <c r="FJ551" s="1"/>
      <c r="FK551" s="1"/>
      <c r="FL551" s="1"/>
      <c r="FM551" s="1"/>
      <c r="FN551" s="1"/>
      <c r="FO551" s="1"/>
      <c r="FP551" s="1"/>
      <c r="FQ551" s="1"/>
      <c r="FR551" s="1"/>
      <c r="FS551" s="1"/>
      <c r="FT551" s="1"/>
      <c r="FU551" s="1"/>
      <c r="FV551" s="1"/>
      <c r="FW551" s="1"/>
      <c r="FX551" s="1"/>
      <c r="FY551" s="1"/>
      <c r="FZ551" s="1"/>
      <c r="GA551" s="1"/>
      <c r="GB551" s="1"/>
      <c r="GC551" s="1"/>
      <c r="GD551" s="1"/>
      <c r="GE551" s="1"/>
      <c r="GF551" s="1"/>
      <c r="GG551" s="1"/>
      <c r="GH551" s="1"/>
      <c r="GI551" s="1"/>
      <c r="GJ551" s="1"/>
      <c r="GK551" s="1"/>
      <c r="GL551" s="1"/>
      <c r="GM551" s="1"/>
      <c r="GN551" s="1"/>
      <c r="GO551" s="1"/>
      <c r="GP551" s="1"/>
      <c r="GQ551" s="1"/>
      <c r="GR551" s="1"/>
      <c r="GS551" s="1"/>
      <c r="GT551" s="1"/>
      <c r="GU551" s="1"/>
      <c r="GV551" s="1"/>
      <c r="GW551" s="1"/>
      <c r="GX551" s="1"/>
      <c r="GY551" s="1"/>
      <c r="GZ551" s="1"/>
      <c r="HA551" s="1"/>
      <c r="HB551" s="1"/>
    </row>
    <row r="552" spans="2:210" x14ac:dyDescent="0.2">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c r="BY552" s="1"/>
      <c r="BZ552" s="1"/>
      <c r="CA552" s="1"/>
      <c r="CB552" s="1"/>
      <c r="CC552" s="1"/>
      <c r="CD552" s="1"/>
      <c r="CE552" s="1"/>
      <c r="CF552" s="1"/>
      <c r="CG552" s="1"/>
      <c r="CH552" s="1"/>
      <c r="CI552" s="1"/>
      <c r="CJ552" s="1"/>
      <c r="CK552" s="1"/>
      <c r="CL552" s="1"/>
      <c r="CM552" s="1"/>
      <c r="CN552" s="1"/>
      <c r="CO552" s="1"/>
      <c r="CP552" s="1"/>
      <c r="CQ552" s="1"/>
      <c r="CR552" s="1"/>
      <c r="CS552" s="1"/>
      <c r="CT552" s="1"/>
      <c r="CU552" s="1"/>
      <c r="CV552" s="1"/>
      <c r="CW552" s="1"/>
      <c r="CX552" s="1"/>
      <c r="CY552" s="1"/>
      <c r="CZ552" s="1"/>
      <c r="DA552" s="1"/>
      <c r="DB552" s="1"/>
      <c r="DC552" s="1"/>
      <c r="DD552" s="1"/>
      <c r="DE552" s="1"/>
      <c r="DF552" s="1"/>
      <c r="DG552" s="1"/>
      <c r="DH552" s="1"/>
      <c r="DI552" s="1"/>
      <c r="DJ552" s="1"/>
      <c r="DK552" s="1"/>
      <c r="DL552" s="1"/>
      <c r="DM552" s="1"/>
      <c r="DN552" s="1"/>
      <c r="DO552" s="1"/>
      <c r="DP552" s="1"/>
      <c r="DQ552" s="1"/>
      <c r="DR552" s="1"/>
      <c r="DS552" s="1"/>
      <c r="DT552" s="1"/>
      <c r="DU552" s="1"/>
      <c r="DV552" s="1"/>
      <c r="DW552" s="1"/>
      <c r="DX552" s="1"/>
      <c r="DY552" s="1"/>
      <c r="DZ552" s="1"/>
      <c r="EA552" s="1"/>
      <c r="EB552" s="1"/>
      <c r="EC552" s="1"/>
      <c r="ED552" s="1"/>
      <c r="EE552" s="1"/>
      <c r="EF552" s="1"/>
      <c r="EG552" s="1"/>
      <c r="EH552" s="1"/>
      <c r="EI552" s="1"/>
      <c r="EJ552" s="1"/>
      <c r="EK552" s="1"/>
      <c r="EL552" s="1"/>
      <c r="EM552" s="1"/>
      <c r="EN552" s="1"/>
      <c r="EO552" s="1"/>
      <c r="EP552" s="1"/>
      <c r="EQ552" s="1"/>
      <c r="ER552" s="1"/>
      <c r="ES552" s="1"/>
      <c r="ET552" s="1"/>
      <c r="EU552" s="1"/>
      <c r="EV552" s="1"/>
      <c r="EW552" s="1"/>
      <c r="EX552" s="1"/>
      <c r="EY552" s="1"/>
      <c r="EZ552" s="1"/>
      <c r="FA552" s="1"/>
      <c r="FB552" s="1"/>
      <c r="FC552" s="1"/>
      <c r="FD552" s="1"/>
      <c r="FE552" s="1"/>
      <c r="FF552" s="1"/>
      <c r="FG552" s="1"/>
      <c r="FH552" s="1"/>
      <c r="FI552" s="1"/>
      <c r="FJ552" s="1"/>
      <c r="FK552" s="1"/>
      <c r="FL552" s="1"/>
      <c r="FM552" s="1"/>
      <c r="FN552" s="1"/>
      <c r="FO552" s="1"/>
      <c r="FP552" s="1"/>
      <c r="FQ552" s="1"/>
      <c r="FR552" s="1"/>
      <c r="FS552" s="1"/>
      <c r="FT552" s="1"/>
      <c r="FU552" s="1"/>
      <c r="FV552" s="1"/>
      <c r="FW552" s="1"/>
      <c r="FX552" s="1"/>
      <c r="FY552" s="1"/>
      <c r="FZ552" s="1"/>
      <c r="GA552" s="1"/>
      <c r="GB552" s="1"/>
      <c r="GC552" s="1"/>
      <c r="GD552" s="1"/>
      <c r="GE552" s="1"/>
      <c r="GF552" s="1"/>
      <c r="GG552" s="1"/>
      <c r="GH552" s="1"/>
      <c r="GI552" s="1"/>
      <c r="GJ552" s="1"/>
      <c r="GK552" s="1"/>
      <c r="GL552" s="1"/>
      <c r="GM552" s="1"/>
      <c r="GN552" s="1"/>
      <c r="GO552" s="1"/>
      <c r="GP552" s="1"/>
      <c r="GQ552" s="1"/>
      <c r="GR552" s="1"/>
      <c r="GS552" s="1"/>
      <c r="GT552" s="1"/>
      <c r="GU552" s="1"/>
      <c r="GV552" s="1"/>
      <c r="GW552" s="1"/>
      <c r="GX552" s="1"/>
      <c r="GY552" s="1"/>
      <c r="GZ552" s="1"/>
      <c r="HA552" s="1"/>
      <c r="HB552" s="1"/>
    </row>
    <row r="553" spans="2:210" x14ac:dyDescent="0.2">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c r="BY553" s="1"/>
      <c r="BZ553" s="1"/>
      <c r="CA553" s="1"/>
      <c r="CB553" s="1"/>
      <c r="CC553" s="1"/>
      <c r="CD553" s="1"/>
      <c r="CE553" s="1"/>
      <c r="CF553" s="1"/>
      <c r="CG553" s="1"/>
      <c r="CH553" s="1"/>
      <c r="CI553" s="1"/>
      <c r="CJ553" s="1"/>
      <c r="CK553" s="1"/>
      <c r="CL553" s="1"/>
      <c r="CM553" s="1"/>
      <c r="CN553" s="1"/>
      <c r="CO553" s="1"/>
      <c r="CP553" s="1"/>
      <c r="CQ553" s="1"/>
      <c r="CR553" s="1"/>
      <c r="CS553" s="1"/>
      <c r="CT553" s="1"/>
      <c r="CU553" s="1"/>
      <c r="CV553" s="1"/>
      <c r="CW553" s="1"/>
      <c r="CX553" s="1"/>
      <c r="CY553" s="1"/>
      <c r="CZ553" s="1"/>
      <c r="DA553" s="1"/>
      <c r="DB553" s="1"/>
      <c r="DC553" s="1"/>
      <c r="DD553" s="1"/>
      <c r="DE553" s="1"/>
      <c r="DF553" s="1"/>
      <c r="DG553" s="1"/>
      <c r="DH553" s="1"/>
      <c r="DI553" s="1"/>
      <c r="DJ553" s="1"/>
      <c r="DK553" s="1"/>
      <c r="DL553" s="1"/>
      <c r="DM553" s="1"/>
      <c r="DN553" s="1"/>
      <c r="DO553" s="1"/>
      <c r="DP553" s="1"/>
      <c r="DQ553" s="1"/>
      <c r="DR553" s="1"/>
      <c r="DS553" s="1"/>
      <c r="DT553" s="1"/>
      <c r="DU553" s="1"/>
      <c r="DV553" s="1"/>
      <c r="DW553" s="1"/>
      <c r="DX553" s="1"/>
      <c r="DY553" s="1"/>
      <c r="DZ553" s="1"/>
      <c r="EA553" s="1"/>
      <c r="EB553" s="1"/>
      <c r="EC553" s="1"/>
      <c r="ED553" s="1"/>
      <c r="EE553" s="1"/>
      <c r="EF553" s="1"/>
      <c r="EG553" s="1"/>
      <c r="EH553" s="1"/>
      <c r="EI553" s="1"/>
      <c r="EJ553" s="1"/>
      <c r="EK553" s="1"/>
      <c r="EL553" s="1"/>
      <c r="EM553" s="1"/>
      <c r="EN553" s="1"/>
      <c r="EO553" s="1"/>
      <c r="EP553" s="1"/>
      <c r="EQ553" s="1"/>
      <c r="ER553" s="1"/>
      <c r="ES553" s="1"/>
      <c r="ET553" s="1"/>
      <c r="EU553" s="1"/>
      <c r="EV553" s="1"/>
      <c r="EW553" s="1"/>
      <c r="EX553" s="1"/>
      <c r="EY553" s="1"/>
      <c r="EZ553" s="1"/>
      <c r="FA553" s="1"/>
      <c r="FB553" s="1"/>
      <c r="FC553" s="1"/>
      <c r="FD553" s="1"/>
      <c r="FE553" s="1"/>
      <c r="FF553" s="1"/>
      <c r="FG553" s="1"/>
      <c r="FH553" s="1"/>
      <c r="FI553" s="1"/>
      <c r="FJ553" s="1"/>
      <c r="FK553" s="1"/>
      <c r="FL553" s="1"/>
      <c r="FM553" s="1"/>
      <c r="FN553" s="1"/>
      <c r="FO553" s="1"/>
      <c r="FP553" s="1"/>
      <c r="FQ553" s="1"/>
      <c r="FR553" s="1"/>
      <c r="FS553" s="1"/>
      <c r="FT553" s="1"/>
      <c r="FU553" s="1"/>
      <c r="FV553" s="1"/>
      <c r="FW553" s="1"/>
      <c r="FX553" s="1"/>
      <c r="FY553" s="1"/>
      <c r="FZ553" s="1"/>
      <c r="GA553" s="1"/>
      <c r="GB553" s="1"/>
      <c r="GC553" s="1"/>
      <c r="GD553" s="1"/>
      <c r="GE553" s="1"/>
      <c r="GF553" s="1"/>
      <c r="GG553" s="1"/>
      <c r="GH553" s="1"/>
      <c r="GI553" s="1"/>
      <c r="GJ553" s="1"/>
      <c r="GK553" s="1"/>
      <c r="GL553" s="1"/>
      <c r="GM553" s="1"/>
      <c r="GN553" s="1"/>
      <c r="GO553" s="1"/>
      <c r="GP553" s="1"/>
      <c r="GQ553" s="1"/>
      <c r="GR553" s="1"/>
      <c r="GS553" s="1"/>
      <c r="GT553" s="1"/>
      <c r="GU553" s="1"/>
      <c r="GV553" s="1"/>
      <c r="GW553" s="1"/>
      <c r="GX553" s="1"/>
      <c r="GY553" s="1"/>
      <c r="GZ553" s="1"/>
      <c r="HA553" s="1"/>
      <c r="HB553" s="1"/>
    </row>
    <row r="554" spans="2:210" x14ac:dyDescent="0.2">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c r="BY554" s="1"/>
      <c r="BZ554" s="1"/>
      <c r="CA554" s="1"/>
      <c r="CB554" s="1"/>
      <c r="CC554" s="1"/>
      <c r="CD554" s="1"/>
      <c r="CE554" s="1"/>
      <c r="CF554" s="1"/>
      <c r="CG554" s="1"/>
      <c r="CH554" s="1"/>
      <c r="CI554" s="1"/>
      <c r="CJ554" s="1"/>
      <c r="CK554" s="1"/>
      <c r="CL554" s="1"/>
      <c r="CM554" s="1"/>
      <c r="CN554" s="1"/>
      <c r="CO554" s="1"/>
      <c r="CP554" s="1"/>
      <c r="CQ554" s="1"/>
      <c r="CR554" s="1"/>
      <c r="CS554" s="1"/>
      <c r="CT554" s="1"/>
      <c r="CU554" s="1"/>
      <c r="CV554" s="1"/>
      <c r="CW554" s="1"/>
      <c r="CX554" s="1"/>
      <c r="CY554" s="1"/>
      <c r="CZ554" s="1"/>
      <c r="DA554" s="1"/>
      <c r="DB554" s="1"/>
      <c r="DC554" s="1"/>
      <c r="DD554" s="1"/>
      <c r="DE554" s="1"/>
      <c r="DF554" s="1"/>
      <c r="DG554" s="1"/>
      <c r="DH554" s="1"/>
      <c r="DI554" s="1"/>
      <c r="DJ554" s="1"/>
      <c r="DK554" s="1"/>
      <c r="DL554" s="1"/>
      <c r="DM554" s="1"/>
      <c r="DN554" s="1"/>
      <c r="DO554" s="1"/>
      <c r="DP554" s="1"/>
      <c r="DQ554" s="1"/>
      <c r="DR554" s="1"/>
      <c r="DS554" s="1"/>
      <c r="DT554" s="1"/>
      <c r="DU554" s="1"/>
      <c r="DV554" s="1"/>
      <c r="DW554" s="1"/>
      <c r="DX554" s="1"/>
      <c r="DY554" s="1"/>
      <c r="DZ554" s="1"/>
      <c r="EA554" s="1"/>
      <c r="EB554" s="1"/>
      <c r="EC554" s="1"/>
      <c r="ED554" s="1"/>
      <c r="EE554" s="1"/>
      <c r="EF554" s="1"/>
      <c r="EG554" s="1"/>
      <c r="EH554" s="1"/>
      <c r="EI554" s="1"/>
      <c r="EJ554" s="1"/>
      <c r="EK554" s="1"/>
      <c r="EL554" s="1"/>
      <c r="EM554" s="1"/>
      <c r="EN554" s="1"/>
      <c r="EO554" s="1"/>
      <c r="EP554" s="1"/>
      <c r="EQ554" s="1"/>
      <c r="ER554" s="1"/>
      <c r="ES554" s="1"/>
      <c r="ET554" s="1"/>
      <c r="EU554" s="1"/>
      <c r="EV554" s="1"/>
      <c r="EW554" s="1"/>
      <c r="EX554" s="1"/>
      <c r="EY554" s="1"/>
      <c r="EZ554" s="1"/>
      <c r="FA554" s="1"/>
      <c r="FB554" s="1"/>
      <c r="FC554" s="1"/>
      <c r="FD554" s="1"/>
      <c r="FE554" s="1"/>
      <c r="FF554" s="1"/>
      <c r="FG554" s="1"/>
      <c r="FH554" s="1"/>
      <c r="FI554" s="1"/>
      <c r="FJ554" s="1"/>
      <c r="FK554" s="1"/>
      <c r="FL554" s="1"/>
      <c r="FM554" s="1"/>
      <c r="FN554" s="1"/>
      <c r="FO554" s="1"/>
      <c r="FP554" s="1"/>
      <c r="FQ554" s="1"/>
      <c r="FR554" s="1"/>
      <c r="FS554" s="1"/>
      <c r="FT554" s="1"/>
      <c r="FU554" s="1"/>
      <c r="FV554" s="1"/>
      <c r="FW554" s="1"/>
      <c r="FX554" s="1"/>
      <c r="FY554" s="1"/>
      <c r="FZ554" s="1"/>
      <c r="GA554" s="1"/>
      <c r="GB554" s="1"/>
      <c r="GC554" s="1"/>
      <c r="GD554" s="1"/>
      <c r="GE554" s="1"/>
      <c r="GF554" s="1"/>
      <c r="GG554" s="1"/>
      <c r="GH554" s="1"/>
      <c r="GI554" s="1"/>
      <c r="GJ554" s="1"/>
      <c r="GK554" s="1"/>
      <c r="GL554" s="1"/>
      <c r="GM554" s="1"/>
      <c r="GN554" s="1"/>
      <c r="GO554" s="1"/>
      <c r="GP554" s="1"/>
      <c r="GQ554" s="1"/>
      <c r="GR554" s="1"/>
      <c r="GS554" s="1"/>
      <c r="GT554" s="1"/>
      <c r="GU554" s="1"/>
      <c r="GV554" s="1"/>
      <c r="GW554" s="1"/>
      <c r="GX554" s="1"/>
      <c r="GY554" s="1"/>
      <c r="GZ554" s="1"/>
      <c r="HA554" s="1"/>
      <c r="HB554" s="1"/>
    </row>
    <row r="555" spans="2:210" x14ac:dyDescent="0.2">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c r="BY555" s="1"/>
      <c r="BZ555" s="1"/>
      <c r="CA555" s="1"/>
      <c r="CB555" s="1"/>
      <c r="CC555" s="1"/>
      <c r="CD555" s="1"/>
      <c r="CE555" s="1"/>
      <c r="CF555" s="1"/>
      <c r="CG555" s="1"/>
      <c r="CH555" s="1"/>
      <c r="CI555" s="1"/>
      <c r="CJ555" s="1"/>
      <c r="CK555" s="1"/>
      <c r="CL555" s="1"/>
      <c r="CM555" s="1"/>
      <c r="CN555" s="1"/>
      <c r="CO555" s="1"/>
      <c r="CP555" s="1"/>
      <c r="CQ555" s="1"/>
      <c r="CR555" s="1"/>
      <c r="CS555" s="1"/>
      <c r="CT555" s="1"/>
      <c r="CU555" s="1"/>
      <c r="CV555" s="1"/>
      <c r="CW555" s="1"/>
      <c r="CX555" s="1"/>
      <c r="CY555" s="1"/>
      <c r="CZ555" s="1"/>
      <c r="DA555" s="1"/>
      <c r="DB555" s="1"/>
      <c r="DC555" s="1"/>
      <c r="DD555" s="1"/>
      <c r="DE555" s="1"/>
      <c r="DF555" s="1"/>
      <c r="DG555" s="1"/>
      <c r="DH555" s="1"/>
      <c r="DI555" s="1"/>
      <c r="DJ555" s="1"/>
      <c r="DK555" s="1"/>
      <c r="DL555" s="1"/>
      <c r="DM555" s="1"/>
      <c r="DN555" s="1"/>
      <c r="DO555" s="1"/>
      <c r="DP555" s="1"/>
      <c r="DQ555" s="1"/>
      <c r="DR555" s="1"/>
      <c r="DS555" s="1"/>
      <c r="DT555" s="1"/>
      <c r="DU555" s="1"/>
      <c r="DV555" s="1"/>
      <c r="DW555" s="1"/>
      <c r="DX555" s="1"/>
      <c r="DY555" s="1"/>
      <c r="DZ555" s="1"/>
      <c r="EA555" s="1"/>
      <c r="EB555" s="1"/>
      <c r="EC555" s="1"/>
      <c r="ED555" s="1"/>
      <c r="EE555" s="1"/>
      <c r="EF555" s="1"/>
      <c r="EG555" s="1"/>
      <c r="EH555" s="1"/>
      <c r="EI555" s="1"/>
      <c r="EJ555" s="1"/>
      <c r="EK555" s="1"/>
      <c r="EL555" s="1"/>
      <c r="EM555" s="1"/>
      <c r="EN555" s="1"/>
      <c r="EO555" s="1"/>
      <c r="EP555" s="1"/>
      <c r="EQ555" s="1"/>
      <c r="ER555" s="1"/>
      <c r="ES555" s="1"/>
      <c r="ET555" s="1"/>
      <c r="EU555" s="1"/>
      <c r="EV555" s="1"/>
      <c r="EW555" s="1"/>
      <c r="EX555" s="1"/>
      <c r="EY555" s="1"/>
      <c r="EZ555" s="1"/>
      <c r="FA555" s="1"/>
      <c r="FB555" s="1"/>
      <c r="FC555" s="1"/>
      <c r="FD555" s="1"/>
      <c r="FE555" s="1"/>
      <c r="FF555" s="1"/>
      <c r="FG555" s="1"/>
      <c r="FH555" s="1"/>
      <c r="FI555" s="1"/>
      <c r="FJ555" s="1"/>
      <c r="FK555" s="1"/>
      <c r="FL555" s="1"/>
      <c r="FM555" s="1"/>
      <c r="FN555" s="1"/>
      <c r="FO555" s="1"/>
      <c r="FP555" s="1"/>
      <c r="FQ555" s="1"/>
      <c r="FR555" s="1"/>
      <c r="FS555" s="1"/>
      <c r="FT555" s="1"/>
      <c r="FU555" s="1"/>
      <c r="FV555" s="1"/>
      <c r="FW555" s="1"/>
      <c r="FX555" s="1"/>
      <c r="FY555" s="1"/>
      <c r="FZ555" s="1"/>
      <c r="GA555" s="1"/>
      <c r="GB555" s="1"/>
      <c r="GC555" s="1"/>
      <c r="GD555" s="1"/>
      <c r="GE555" s="1"/>
      <c r="GF555" s="1"/>
      <c r="GG555" s="1"/>
      <c r="GH555" s="1"/>
      <c r="GI555" s="1"/>
      <c r="GJ555" s="1"/>
      <c r="GK555" s="1"/>
      <c r="GL555" s="1"/>
      <c r="GM555" s="1"/>
      <c r="GN555" s="1"/>
      <c r="GO555" s="1"/>
      <c r="GP555" s="1"/>
      <c r="GQ555" s="1"/>
      <c r="GR555" s="1"/>
      <c r="GS555" s="1"/>
      <c r="GT555" s="1"/>
      <c r="GU555" s="1"/>
      <c r="GV555" s="1"/>
      <c r="GW555" s="1"/>
      <c r="GX555" s="1"/>
      <c r="GY555" s="1"/>
      <c r="GZ555" s="1"/>
      <c r="HA555" s="1"/>
      <c r="HB555" s="1"/>
    </row>
    <row r="556" spans="2:210" x14ac:dyDescent="0.2">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c r="BY556" s="1"/>
      <c r="BZ556" s="1"/>
      <c r="CA556" s="1"/>
      <c r="CB556" s="1"/>
      <c r="CC556" s="1"/>
      <c r="CD556" s="1"/>
      <c r="CE556" s="1"/>
      <c r="CF556" s="1"/>
      <c r="CG556" s="1"/>
      <c r="CH556" s="1"/>
      <c r="CI556" s="1"/>
      <c r="CJ556" s="1"/>
      <c r="CK556" s="1"/>
      <c r="CL556" s="1"/>
      <c r="CM556" s="1"/>
      <c r="CN556" s="1"/>
      <c r="CO556" s="1"/>
      <c r="CP556" s="1"/>
      <c r="CQ556" s="1"/>
      <c r="CR556" s="1"/>
      <c r="CS556" s="1"/>
      <c r="CT556" s="1"/>
      <c r="CU556" s="1"/>
      <c r="CV556" s="1"/>
      <c r="CW556" s="1"/>
      <c r="CX556" s="1"/>
      <c r="CY556" s="1"/>
      <c r="CZ556" s="1"/>
      <c r="DA556" s="1"/>
      <c r="DB556" s="1"/>
      <c r="DC556" s="1"/>
      <c r="DD556" s="1"/>
      <c r="DE556" s="1"/>
      <c r="DF556" s="1"/>
      <c r="DG556" s="1"/>
      <c r="DH556" s="1"/>
      <c r="DI556" s="1"/>
      <c r="DJ556" s="1"/>
      <c r="DK556" s="1"/>
      <c r="DL556" s="1"/>
      <c r="DM556" s="1"/>
      <c r="DN556" s="1"/>
      <c r="DO556" s="1"/>
      <c r="DP556" s="1"/>
      <c r="DQ556" s="1"/>
      <c r="DR556" s="1"/>
      <c r="DS556" s="1"/>
      <c r="DT556" s="1"/>
      <c r="DU556" s="1"/>
      <c r="DV556" s="1"/>
      <c r="DW556" s="1"/>
      <c r="DX556" s="1"/>
      <c r="DY556" s="1"/>
      <c r="DZ556" s="1"/>
      <c r="EA556" s="1"/>
      <c r="EB556" s="1"/>
      <c r="EC556" s="1"/>
      <c r="ED556" s="1"/>
      <c r="EE556" s="1"/>
      <c r="EF556" s="1"/>
      <c r="EG556" s="1"/>
      <c r="EH556" s="1"/>
      <c r="EI556" s="1"/>
      <c r="EJ556" s="1"/>
      <c r="EK556" s="1"/>
      <c r="EL556" s="1"/>
      <c r="EM556" s="1"/>
      <c r="EN556" s="1"/>
      <c r="EO556" s="1"/>
      <c r="EP556" s="1"/>
      <c r="EQ556" s="1"/>
      <c r="ER556" s="1"/>
      <c r="ES556" s="1"/>
      <c r="ET556" s="1"/>
      <c r="EU556" s="1"/>
      <c r="EV556" s="1"/>
      <c r="EW556" s="1"/>
      <c r="EX556" s="1"/>
      <c r="EY556" s="1"/>
      <c r="EZ556" s="1"/>
      <c r="FA556" s="1"/>
      <c r="FB556" s="1"/>
      <c r="FC556" s="1"/>
      <c r="FD556" s="1"/>
      <c r="FE556" s="1"/>
      <c r="FF556" s="1"/>
      <c r="FG556" s="1"/>
      <c r="FH556" s="1"/>
      <c r="FI556" s="1"/>
      <c r="FJ556" s="1"/>
      <c r="FK556" s="1"/>
      <c r="FL556" s="1"/>
      <c r="FM556" s="1"/>
      <c r="FN556" s="1"/>
      <c r="FO556" s="1"/>
      <c r="FP556" s="1"/>
      <c r="FQ556" s="1"/>
      <c r="FR556" s="1"/>
      <c r="FS556" s="1"/>
      <c r="FT556" s="1"/>
      <c r="FU556" s="1"/>
      <c r="FV556" s="1"/>
      <c r="FW556" s="1"/>
      <c r="FX556" s="1"/>
      <c r="FY556" s="1"/>
      <c r="FZ556" s="1"/>
      <c r="GA556" s="1"/>
      <c r="GB556" s="1"/>
      <c r="GC556" s="1"/>
      <c r="GD556" s="1"/>
      <c r="GE556" s="1"/>
      <c r="GF556" s="1"/>
      <c r="GG556" s="1"/>
      <c r="GH556" s="1"/>
      <c r="GI556" s="1"/>
      <c r="GJ556" s="1"/>
      <c r="GK556" s="1"/>
      <c r="GL556" s="1"/>
      <c r="GM556" s="1"/>
      <c r="GN556" s="1"/>
      <c r="GO556" s="1"/>
      <c r="GP556" s="1"/>
      <c r="GQ556" s="1"/>
      <c r="GR556" s="1"/>
      <c r="GS556" s="1"/>
      <c r="GT556" s="1"/>
      <c r="GU556" s="1"/>
      <c r="GV556" s="1"/>
      <c r="GW556" s="1"/>
      <c r="GX556" s="1"/>
      <c r="GY556" s="1"/>
      <c r="GZ556" s="1"/>
      <c r="HA556" s="1"/>
      <c r="HB556" s="1"/>
    </row>
    <row r="557" spans="2:210" x14ac:dyDescent="0.2">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c r="BY557" s="1"/>
      <c r="BZ557" s="1"/>
      <c r="CA557" s="1"/>
      <c r="CB557" s="1"/>
      <c r="CC557" s="1"/>
      <c r="CD557" s="1"/>
      <c r="CE557" s="1"/>
      <c r="CF557" s="1"/>
      <c r="CG557" s="1"/>
      <c r="CH557" s="1"/>
      <c r="CI557" s="1"/>
      <c r="CJ557" s="1"/>
      <c r="CK557" s="1"/>
      <c r="CL557" s="1"/>
      <c r="CM557" s="1"/>
      <c r="CN557" s="1"/>
      <c r="CO557" s="1"/>
      <c r="CP557" s="1"/>
      <c r="CQ557" s="1"/>
      <c r="CR557" s="1"/>
      <c r="CS557" s="1"/>
      <c r="CT557" s="1"/>
      <c r="CU557" s="1"/>
      <c r="CV557" s="1"/>
      <c r="CW557" s="1"/>
      <c r="CX557" s="1"/>
      <c r="CY557" s="1"/>
      <c r="CZ557" s="1"/>
      <c r="DA557" s="1"/>
      <c r="DB557" s="1"/>
      <c r="DC557" s="1"/>
      <c r="DD557" s="1"/>
      <c r="DE557" s="1"/>
      <c r="DF557" s="1"/>
      <c r="DG557" s="1"/>
      <c r="DH557" s="1"/>
      <c r="DI557" s="1"/>
      <c r="DJ557" s="1"/>
      <c r="DK557" s="1"/>
      <c r="DL557" s="1"/>
      <c r="DM557" s="1"/>
      <c r="DN557" s="1"/>
      <c r="DO557" s="1"/>
      <c r="DP557" s="1"/>
      <c r="DQ557" s="1"/>
      <c r="DR557" s="1"/>
      <c r="DS557" s="1"/>
      <c r="DT557" s="1"/>
      <c r="DU557" s="1"/>
      <c r="DV557" s="1"/>
      <c r="DW557" s="1"/>
      <c r="DX557" s="1"/>
      <c r="DY557" s="1"/>
      <c r="DZ557" s="1"/>
      <c r="EA557" s="1"/>
      <c r="EB557" s="1"/>
      <c r="EC557" s="1"/>
      <c r="ED557" s="1"/>
      <c r="EE557" s="1"/>
      <c r="EF557" s="1"/>
      <c r="EG557" s="1"/>
      <c r="EH557" s="1"/>
      <c r="EI557" s="1"/>
      <c r="EJ557" s="1"/>
      <c r="EK557" s="1"/>
      <c r="EL557" s="1"/>
      <c r="EM557" s="1"/>
      <c r="EN557" s="1"/>
      <c r="EO557" s="1"/>
      <c r="EP557" s="1"/>
      <c r="EQ557" s="1"/>
      <c r="ER557" s="1"/>
      <c r="ES557" s="1"/>
      <c r="ET557" s="1"/>
      <c r="EU557" s="1"/>
      <c r="EV557" s="1"/>
      <c r="EW557" s="1"/>
      <c r="EX557" s="1"/>
      <c r="EY557" s="1"/>
      <c r="EZ557" s="1"/>
      <c r="FA557" s="1"/>
      <c r="FB557" s="1"/>
      <c r="FC557" s="1"/>
      <c r="FD557" s="1"/>
      <c r="FE557" s="1"/>
      <c r="FF557" s="1"/>
      <c r="FG557" s="1"/>
      <c r="FH557" s="1"/>
      <c r="FI557" s="1"/>
      <c r="FJ557" s="1"/>
      <c r="FK557" s="1"/>
      <c r="FL557" s="1"/>
      <c r="FM557" s="1"/>
      <c r="FN557" s="1"/>
      <c r="FO557" s="1"/>
      <c r="FP557" s="1"/>
      <c r="FQ557" s="1"/>
      <c r="FR557" s="1"/>
      <c r="FS557" s="1"/>
      <c r="FT557" s="1"/>
      <c r="FU557" s="1"/>
      <c r="FV557" s="1"/>
      <c r="FW557" s="1"/>
      <c r="FX557" s="1"/>
      <c r="FY557" s="1"/>
      <c r="FZ557" s="1"/>
      <c r="GA557" s="1"/>
      <c r="GB557" s="1"/>
      <c r="GC557" s="1"/>
      <c r="GD557" s="1"/>
      <c r="GE557" s="1"/>
      <c r="GF557" s="1"/>
      <c r="GG557" s="1"/>
      <c r="GH557" s="1"/>
      <c r="GI557" s="1"/>
      <c r="GJ557" s="1"/>
      <c r="GK557" s="1"/>
      <c r="GL557" s="1"/>
      <c r="GM557" s="1"/>
      <c r="GN557" s="1"/>
      <c r="GO557" s="1"/>
      <c r="GP557" s="1"/>
      <c r="GQ557" s="1"/>
      <c r="GR557" s="1"/>
      <c r="GS557" s="1"/>
      <c r="GT557" s="1"/>
      <c r="GU557" s="1"/>
      <c r="GV557" s="1"/>
      <c r="GW557" s="1"/>
      <c r="GX557" s="1"/>
      <c r="GY557" s="1"/>
      <c r="GZ557" s="1"/>
      <c r="HA557" s="1"/>
      <c r="HB557" s="1"/>
    </row>
    <row r="558" spans="2:210" x14ac:dyDescent="0.2">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c r="BY558" s="1"/>
      <c r="BZ558" s="1"/>
      <c r="CA558" s="1"/>
      <c r="CB558" s="1"/>
      <c r="CC558" s="1"/>
      <c r="CD558" s="1"/>
      <c r="CE558" s="1"/>
      <c r="CF558" s="1"/>
      <c r="CG558" s="1"/>
      <c r="CH558" s="1"/>
      <c r="CI558" s="1"/>
      <c r="CJ558" s="1"/>
      <c r="CK558" s="1"/>
      <c r="CL558" s="1"/>
      <c r="CM558" s="1"/>
      <c r="CN558" s="1"/>
      <c r="CO558" s="1"/>
      <c r="CP558" s="1"/>
      <c r="CQ558" s="1"/>
      <c r="CR558" s="1"/>
      <c r="CS558" s="1"/>
      <c r="CT558" s="1"/>
      <c r="CU558" s="1"/>
      <c r="CV558" s="1"/>
      <c r="CW558" s="1"/>
      <c r="CX558" s="1"/>
      <c r="CY558" s="1"/>
      <c r="CZ558" s="1"/>
      <c r="DA558" s="1"/>
      <c r="DB558" s="1"/>
      <c r="DC558" s="1"/>
      <c r="DD558" s="1"/>
      <c r="DE558" s="1"/>
      <c r="DF558" s="1"/>
      <c r="DG558" s="1"/>
      <c r="DH558" s="1"/>
      <c r="DI558" s="1"/>
      <c r="DJ558" s="1"/>
      <c r="DK558" s="1"/>
      <c r="DL558" s="1"/>
      <c r="DM558" s="1"/>
      <c r="DN558" s="1"/>
      <c r="DO558" s="1"/>
      <c r="DP558" s="1"/>
      <c r="DQ558" s="1"/>
      <c r="DR558" s="1"/>
      <c r="DS558" s="1"/>
      <c r="DT558" s="1"/>
      <c r="DU558" s="1"/>
      <c r="DV558" s="1"/>
      <c r="DW558" s="1"/>
      <c r="DX558" s="1"/>
      <c r="DY558" s="1"/>
      <c r="DZ558" s="1"/>
      <c r="EA558" s="1"/>
      <c r="EB558" s="1"/>
      <c r="EC558" s="1"/>
      <c r="ED558" s="1"/>
      <c r="EE558" s="1"/>
      <c r="EF558" s="1"/>
      <c r="EG558" s="1"/>
      <c r="EH558" s="1"/>
      <c r="EI558" s="1"/>
      <c r="EJ558" s="1"/>
      <c r="EK558" s="1"/>
      <c r="EL558" s="1"/>
      <c r="EM558" s="1"/>
      <c r="EN558" s="1"/>
      <c r="EO558" s="1"/>
      <c r="EP558" s="1"/>
      <c r="EQ558" s="1"/>
      <c r="ER558" s="1"/>
      <c r="ES558" s="1"/>
      <c r="ET558" s="1"/>
      <c r="EU558" s="1"/>
      <c r="EV558" s="1"/>
      <c r="EW558" s="1"/>
      <c r="EX558" s="1"/>
      <c r="EY558" s="1"/>
      <c r="EZ558" s="1"/>
      <c r="FA558" s="1"/>
      <c r="FB558" s="1"/>
      <c r="FC558" s="1"/>
      <c r="FD558" s="1"/>
      <c r="FE558" s="1"/>
      <c r="FF558" s="1"/>
      <c r="FG558" s="1"/>
      <c r="FH558" s="1"/>
      <c r="FI558" s="1"/>
      <c r="FJ558" s="1"/>
      <c r="FK558" s="1"/>
      <c r="FL558" s="1"/>
      <c r="FM558" s="1"/>
      <c r="FN558" s="1"/>
      <c r="FO558" s="1"/>
      <c r="FP558" s="1"/>
      <c r="FQ558" s="1"/>
      <c r="FR558" s="1"/>
      <c r="FS558" s="1"/>
      <c r="FT558" s="1"/>
      <c r="FU558" s="1"/>
      <c r="FV558" s="1"/>
      <c r="FW558" s="1"/>
      <c r="FX558" s="1"/>
      <c r="FY558" s="1"/>
      <c r="FZ558" s="1"/>
      <c r="GA558" s="1"/>
      <c r="GB558" s="1"/>
      <c r="GC558" s="1"/>
      <c r="GD558" s="1"/>
      <c r="GE558" s="1"/>
      <c r="GF558" s="1"/>
      <c r="GG558" s="1"/>
      <c r="GH558" s="1"/>
      <c r="GI558" s="1"/>
      <c r="GJ558" s="1"/>
      <c r="GK558" s="1"/>
      <c r="GL558" s="1"/>
      <c r="GM558" s="1"/>
      <c r="GN558" s="1"/>
      <c r="GO558" s="1"/>
      <c r="GP558" s="1"/>
      <c r="GQ558" s="1"/>
      <c r="GR558" s="1"/>
      <c r="GS558" s="1"/>
      <c r="GT558" s="1"/>
      <c r="GU558" s="1"/>
      <c r="GV558" s="1"/>
      <c r="GW558" s="1"/>
      <c r="GX558" s="1"/>
      <c r="GY558" s="1"/>
      <c r="GZ558" s="1"/>
      <c r="HA558" s="1"/>
      <c r="HB558" s="1"/>
    </row>
    <row r="559" spans="2:210" x14ac:dyDescent="0.2">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c r="BY559" s="1"/>
      <c r="BZ559" s="1"/>
      <c r="CA559" s="1"/>
      <c r="CB559" s="1"/>
      <c r="CC559" s="1"/>
      <c r="CD559" s="1"/>
      <c r="CE559" s="1"/>
      <c r="CF559" s="1"/>
      <c r="CG559" s="1"/>
      <c r="CH559" s="1"/>
      <c r="CI559" s="1"/>
      <c r="CJ559" s="1"/>
      <c r="CK559" s="1"/>
      <c r="CL559" s="1"/>
      <c r="CM559" s="1"/>
      <c r="CN559" s="1"/>
      <c r="CO559" s="1"/>
      <c r="CP559" s="1"/>
      <c r="CQ559" s="1"/>
      <c r="CR559" s="1"/>
      <c r="CS559" s="1"/>
      <c r="CT559" s="1"/>
      <c r="CU559" s="1"/>
      <c r="CV559" s="1"/>
      <c r="CW559" s="1"/>
      <c r="CX559" s="1"/>
      <c r="CY559" s="1"/>
      <c r="CZ559" s="1"/>
      <c r="DA559" s="1"/>
      <c r="DB559" s="1"/>
      <c r="DC559" s="1"/>
      <c r="DD559" s="1"/>
      <c r="DE559" s="1"/>
      <c r="DF559" s="1"/>
      <c r="DG559" s="1"/>
      <c r="DH559" s="1"/>
      <c r="DI559" s="1"/>
      <c r="DJ559" s="1"/>
      <c r="DK559" s="1"/>
      <c r="DL559" s="1"/>
      <c r="DM559" s="1"/>
      <c r="DN559" s="1"/>
      <c r="DO559" s="1"/>
      <c r="DP559" s="1"/>
      <c r="DQ559" s="1"/>
      <c r="DR559" s="1"/>
      <c r="DS559" s="1"/>
      <c r="DT559" s="1"/>
      <c r="DU559" s="1"/>
      <c r="DV559" s="1"/>
      <c r="DW559" s="1"/>
      <c r="DX559" s="1"/>
      <c r="DY559" s="1"/>
      <c r="DZ559" s="1"/>
      <c r="EA559" s="1"/>
      <c r="EB559" s="1"/>
      <c r="EC559" s="1"/>
      <c r="ED559" s="1"/>
      <c r="EE559" s="1"/>
      <c r="EF559" s="1"/>
      <c r="EG559" s="1"/>
      <c r="EH559" s="1"/>
      <c r="EI559" s="1"/>
      <c r="EJ559" s="1"/>
      <c r="EK559" s="1"/>
      <c r="EL559" s="1"/>
      <c r="EM559" s="1"/>
      <c r="EN559" s="1"/>
      <c r="EO559" s="1"/>
      <c r="EP559" s="1"/>
      <c r="EQ559" s="1"/>
      <c r="ER559" s="1"/>
      <c r="ES559" s="1"/>
      <c r="ET559" s="1"/>
      <c r="EU559" s="1"/>
      <c r="EV559" s="1"/>
      <c r="EW559" s="1"/>
      <c r="EX559" s="1"/>
      <c r="EY559" s="1"/>
      <c r="EZ559" s="1"/>
      <c r="FA559" s="1"/>
      <c r="FB559" s="1"/>
      <c r="FC559" s="1"/>
      <c r="FD559" s="1"/>
      <c r="FE559" s="1"/>
      <c r="FF559" s="1"/>
      <c r="FG559" s="1"/>
      <c r="FH559" s="1"/>
      <c r="FI559" s="1"/>
      <c r="FJ559" s="1"/>
      <c r="FK559" s="1"/>
      <c r="FL559" s="1"/>
      <c r="FM559" s="1"/>
      <c r="FN559" s="1"/>
      <c r="FO559" s="1"/>
      <c r="FP559" s="1"/>
      <c r="FQ559" s="1"/>
      <c r="FR559" s="1"/>
      <c r="FS559" s="1"/>
      <c r="FT559" s="1"/>
      <c r="FU559" s="1"/>
      <c r="FV559" s="1"/>
      <c r="FW559" s="1"/>
      <c r="FX559" s="1"/>
      <c r="FY559" s="1"/>
      <c r="FZ559" s="1"/>
      <c r="GA559" s="1"/>
      <c r="GB559" s="1"/>
      <c r="GC559" s="1"/>
      <c r="GD559" s="1"/>
      <c r="GE559" s="1"/>
      <c r="GF559" s="1"/>
      <c r="GG559" s="1"/>
      <c r="GH559" s="1"/>
      <c r="GI559" s="1"/>
      <c r="GJ559" s="1"/>
      <c r="GK559" s="1"/>
      <c r="GL559" s="1"/>
      <c r="GM559" s="1"/>
      <c r="GN559" s="1"/>
      <c r="GO559" s="1"/>
      <c r="GP559" s="1"/>
      <c r="GQ559" s="1"/>
      <c r="GR559" s="1"/>
      <c r="GS559" s="1"/>
      <c r="GT559" s="1"/>
      <c r="GU559" s="1"/>
      <c r="GV559" s="1"/>
      <c r="GW559" s="1"/>
      <c r="GX559" s="1"/>
      <c r="GY559" s="1"/>
      <c r="GZ559" s="1"/>
      <c r="HA559" s="1"/>
      <c r="HB559" s="1"/>
    </row>
    <row r="560" spans="2:210" x14ac:dyDescent="0.2">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c r="BY560" s="1"/>
      <c r="BZ560" s="1"/>
      <c r="CA560" s="1"/>
      <c r="CB560" s="1"/>
      <c r="CC560" s="1"/>
      <c r="CD560" s="1"/>
      <c r="CE560" s="1"/>
      <c r="CF560" s="1"/>
      <c r="CG560" s="1"/>
      <c r="CH560" s="1"/>
      <c r="CI560" s="1"/>
      <c r="CJ560" s="1"/>
      <c r="CK560" s="1"/>
      <c r="CL560" s="1"/>
      <c r="CM560" s="1"/>
      <c r="CN560" s="1"/>
      <c r="CO560" s="1"/>
      <c r="CP560" s="1"/>
      <c r="CQ560" s="1"/>
      <c r="CR560" s="1"/>
      <c r="CS560" s="1"/>
      <c r="CT560" s="1"/>
      <c r="CU560" s="1"/>
      <c r="CV560" s="1"/>
      <c r="CW560" s="1"/>
      <c r="CX560" s="1"/>
      <c r="CY560" s="1"/>
      <c r="CZ560" s="1"/>
      <c r="DA560" s="1"/>
      <c r="DB560" s="1"/>
      <c r="DC560" s="1"/>
      <c r="DD560" s="1"/>
      <c r="DE560" s="1"/>
      <c r="DF560" s="1"/>
      <c r="DG560" s="1"/>
      <c r="DH560" s="1"/>
      <c r="DI560" s="1"/>
      <c r="DJ560" s="1"/>
      <c r="DK560" s="1"/>
      <c r="DL560" s="1"/>
      <c r="DM560" s="1"/>
      <c r="DN560" s="1"/>
      <c r="DO560" s="1"/>
      <c r="DP560" s="1"/>
      <c r="DQ560" s="1"/>
      <c r="DR560" s="1"/>
      <c r="DS560" s="1"/>
      <c r="DT560" s="1"/>
      <c r="DU560" s="1"/>
      <c r="DV560" s="1"/>
      <c r="DW560" s="1"/>
      <c r="DX560" s="1"/>
      <c r="DY560" s="1"/>
      <c r="DZ560" s="1"/>
      <c r="EA560" s="1"/>
      <c r="EB560" s="1"/>
      <c r="EC560" s="1"/>
      <c r="ED560" s="1"/>
      <c r="EE560" s="1"/>
      <c r="EF560" s="1"/>
      <c r="EG560" s="1"/>
      <c r="EH560" s="1"/>
      <c r="EI560" s="1"/>
      <c r="EJ560" s="1"/>
      <c r="EK560" s="1"/>
      <c r="EL560" s="1"/>
      <c r="EM560" s="1"/>
      <c r="EN560" s="1"/>
      <c r="EO560" s="1"/>
      <c r="EP560" s="1"/>
      <c r="EQ560" s="1"/>
      <c r="ER560" s="1"/>
      <c r="ES560" s="1"/>
      <c r="ET560" s="1"/>
      <c r="EU560" s="1"/>
      <c r="EV560" s="1"/>
      <c r="EW560" s="1"/>
      <c r="EX560" s="1"/>
      <c r="EY560" s="1"/>
      <c r="EZ560" s="1"/>
      <c r="FA560" s="1"/>
      <c r="FB560" s="1"/>
      <c r="FC560" s="1"/>
      <c r="FD560" s="1"/>
      <c r="FE560" s="1"/>
      <c r="FF560" s="1"/>
      <c r="FG560" s="1"/>
      <c r="FH560" s="1"/>
      <c r="FI560" s="1"/>
      <c r="FJ560" s="1"/>
      <c r="FK560" s="1"/>
      <c r="FL560" s="1"/>
      <c r="FM560" s="1"/>
      <c r="FN560" s="1"/>
      <c r="FO560" s="1"/>
      <c r="FP560" s="1"/>
      <c r="FQ560" s="1"/>
      <c r="FR560" s="1"/>
      <c r="FS560" s="1"/>
      <c r="FT560" s="1"/>
      <c r="FU560" s="1"/>
      <c r="FV560" s="1"/>
      <c r="FW560" s="1"/>
      <c r="FX560" s="1"/>
      <c r="FY560" s="1"/>
      <c r="FZ560" s="1"/>
      <c r="GA560" s="1"/>
      <c r="GB560" s="1"/>
      <c r="GC560" s="1"/>
      <c r="GD560" s="1"/>
      <c r="GE560" s="1"/>
      <c r="GF560" s="1"/>
      <c r="GG560" s="1"/>
      <c r="GH560" s="1"/>
      <c r="GI560" s="1"/>
      <c r="GJ560" s="1"/>
      <c r="GK560" s="1"/>
      <c r="GL560" s="1"/>
      <c r="GM560" s="1"/>
      <c r="GN560" s="1"/>
      <c r="GO560" s="1"/>
      <c r="GP560" s="1"/>
      <c r="GQ560" s="1"/>
      <c r="GR560" s="1"/>
      <c r="GS560" s="1"/>
      <c r="GT560" s="1"/>
      <c r="GU560" s="1"/>
      <c r="GV560" s="1"/>
      <c r="GW560" s="1"/>
      <c r="GX560" s="1"/>
      <c r="GY560" s="1"/>
      <c r="GZ560" s="1"/>
      <c r="HA560" s="1"/>
      <c r="HB560" s="1"/>
    </row>
    <row r="561" spans="2:210" x14ac:dyDescent="0.2">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c r="BY561" s="1"/>
      <c r="BZ561" s="1"/>
      <c r="CA561" s="1"/>
      <c r="CB561" s="1"/>
      <c r="CC561" s="1"/>
      <c r="CD561" s="1"/>
      <c r="CE561" s="1"/>
      <c r="CF561" s="1"/>
      <c r="CG561" s="1"/>
      <c r="CH561" s="1"/>
      <c r="CI561" s="1"/>
      <c r="CJ561" s="1"/>
      <c r="CK561" s="1"/>
      <c r="CL561" s="1"/>
      <c r="CM561" s="1"/>
      <c r="CN561" s="1"/>
      <c r="CO561" s="1"/>
      <c r="CP561" s="1"/>
      <c r="CQ561" s="1"/>
      <c r="CR561" s="1"/>
      <c r="CS561" s="1"/>
      <c r="CT561" s="1"/>
      <c r="CU561" s="1"/>
      <c r="CV561" s="1"/>
      <c r="CW561" s="1"/>
      <c r="CX561" s="1"/>
      <c r="CY561" s="1"/>
      <c r="CZ561" s="1"/>
      <c r="DA561" s="1"/>
      <c r="DB561" s="1"/>
      <c r="DC561" s="1"/>
      <c r="DD561" s="1"/>
      <c r="DE561" s="1"/>
      <c r="DF561" s="1"/>
      <c r="DG561" s="1"/>
      <c r="DH561" s="1"/>
      <c r="DI561" s="1"/>
      <c r="DJ561" s="1"/>
      <c r="DK561" s="1"/>
      <c r="DL561" s="1"/>
      <c r="DM561" s="1"/>
      <c r="DN561" s="1"/>
      <c r="DO561" s="1"/>
      <c r="DP561" s="1"/>
      <c r="DQ561" s="1"/>
      <c r="DR561" s="1"/>
      <c r="DS561" s="1"/>
      <c r="DT561" s="1"/>
      <c r="DU561" s="1"/>
      <c r="DV561" s="1"/>
      <c r="DW561" s="1"/>
      <c r="DX561" s="1"/>
      <c r="DY561" s="1"/>
      <c r="DZ561" s="1"/>
      <c r="EA561" s="1"/>
      <c r="EB561" s="1"/>
      <c r="EC561" s="1"/>
      <c r="ED561" s="1"/>
      <c r="EE561" s="1"/>
      <c r="EF561" s="1"/>
      <c r="EG561" s="1"/>
      <c r="EH561" s="1"/>
      <c r="EI561" s="1"/>
      <c r="EJ561" s="1"/>
      <c r="EK561" s="1"/>
      <c r="EL561" s="1"/>
      <c r="EM561" s="1"/>
      <c r="EN561" s="1"/>
      <c r="EO561" s="1"/>
      <c r="EP561" s="1"/>
      <c r="EQ561" s="1"/>
      <c r="ER561" s="1"/>
      <c r="ES561" s="1"/>
      <c r="ET561" s="1"/>
      <c r="EU561" s="1"/>
      <c r="EV561" s="1"/>
      <c r="EW561" s="1"/>
      <c r="EX561" s="1"/>
      <c r="EY561" s="1"/>
      <c r="EZ561" s="1"/>
      <c r="FA561" s="1"/>
      <c r="FB561" s="1"/>
      <c r="FC561" s="1"/>
      <c r="FD561" s="1"/>
      <c r="FE561" s="1"/>
      <c r="FF561" s="1"/>
      <c r="FG561" s="1"/>
      <c r="FH561" s="1"/>
      <c r="FI561" s="1"/>
      <c r="FJ561" s="1"/>
      <c r="FK561" s="1"/>
      <c r="FL561" s="1"/>
      <c r="FM561" s="1"/>
      <c r="FN561" s="1"/>
      <c r="FO561" s="1"/>
      <c r="FP561" s="1"/>
      <c r="FQ561" s="1"/>
      <c r="FR561" s="1"/>
      <c r="FS561" s="1"/>
      <c r="FT561" s="1"/>
      <c r="FU561" s="1"/>
      <c r="FV561" s="1"/>
      <c r="FW561" s="1"/>
      <c r="FX561" s="1"/>
      <c r="FY561" s="1"/>
      <c r="FZ561" s="1"/>
      <c r="GA561" s="1"/>
      <c r="GB561" s="1"/>
      <c r="GC561" s="1"/>
      <c r="GD561" s="1"/>
      <c r="GE561" s="1"/>
      <c r="GF561" s="1"/>
      <c r="GG561" s="1"/>
      <c r="GH561" s="1"/>
      <c r="GI561" s="1"/>
      <c r="GJ561" s="1"/>
      <c r="GK561" s="1"/>
      <c r="GL561" s="1"/>
      <c r="GM561" s="1"/>
      <c r="GN561" s="1"/>
      <c r="GO561" s="1"/>
      <c r="GP561" s="1"/>
      <c r="GQ561" s="1"/>
      <c r="GR561" s="1"/>
      <c r="GS561" s="1"/>
      <c r="GT561" s="1"/>
      <c r="GU561" s="1"/>
      <c r="GV561" s="1"/>
      <c r="GW561" s="1"/>
      <c r="GX561" s="1"/>
      <c r="GY561" s="1"/>
      <c r="GZ561" s="1"/>
      <c r="HA561" s="1"/>
      <c r="HB561" s="1"/>
    </row>
    <row r="562" spans="2:210" x14ac:dyDescent="0.2">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c r="BY562" s="1"/>
      <c r="BZ562" s="1"/>
      <c r="CA562" s="1"/>
      <c r="CB562" s="1"/>
      <c r="CC562" s="1"/>
      <c r="CD562" s="1"/>
      <c r="CE562" s="1"/>
      <c r="CF562" s="1"/>
      <c r="CG562" s="1"/>
      <c r="CH562" s="1"/>
      <c r="CI562" s="1"/>
      <c r="CJ562" s="1"/>
      <c r="CK562" s="1"/>
      <c r="CL562" s="1"/>
      <c r="CM562" s="1"/>
      <c r="CN562" s="1"/>
      <c r="CO562" s="1"/>
      <c r="CP562" s="1"/>
      <c r="CQ562" s="1"/>
      <c r="CR562" s="1"/>
      <c r="CS562" s="1"/>
      <c r="CT562" s="1"/>
      <c r="CU562" s="1"/>
      <c r="CV562" s="1"/>
      <c r="CW562" s="1"/>
      <c r="CX562" s="1"/>
      <c r="CY562" s="1"/>
      <c r="CZ562" s="1"/>
      <c r="DA562" s="1"/>
      <c r="DB562" s="1"/>
      <c r="DC562" s="1"/>
      <c r="DD562" s="1"/>
      <c r="DE562" s="1"/>
      <c r="DF562" s="1"/>
      <c r="DG562" s="1"/>
      <c r="DH562" s="1"/>
      <c r="DI562" s="1"/>
      <c r="DJ562" s="1"/>
      <c r="DK562" s="1"/>
      <c r="DL562" s="1"/>
      <c r="DM562" s="1"/>
      <c r="DN562" s="1"/>
      <c r="DO562" s="1"/>
      <c r="DP562" s="1"/>
      <c r="DQ562" s="1"/>
      <c r="DR562" s="1"/>
      <c r="DS562" s="1"/>
      <c r="DT562" s="1"/>
      <c r="DU562" s="1"/>
      <c r="DV562" s="1"/>
      <c r="DW562" s="1"/>
      <c r="DX562" s="1"/>
      <c r="DY562" s="1"/>
      <c r="DZ562" s="1"/>
      <c r="EA562" s="1"/>
      <c r="EB562" s="1"/>
      <c r="EC562" s="1"/>
      <c r="ED562" s="1"/>
      <c r="EE562" s="1"/>
      <c r="EF562" s="1"/>
      <c r="EG562" s="1"/>
      <c r="EH562" s="1"/>
      <c r="EI562" s="1"/>
      <c r="EJ562" s="1"/>
      <c r="EK562" s="1"/>
      <c r="EL562" s="1"/>
      <c r="EM562" s="1"/>
      <c r="EN562" s="1"/>
      <c r="EO562" s="1"/>
      <c r="EP562" s="1"/>
      <c r="EQ562" s="1"/>
      <c r="ER562" s="1"/>
      <c r="ES562" s="1"/>
      <c r="ET562" s="1"/>
      <c r="EU562" s="1"/>
      <c r="EV562" s="1"/>
      <c r="EW562" s="1"/>
      <c r="EX562" s="1"/>
      <c r="EY562" s="1"/>
      <c r="EZ562" s="1"/>
      <c r="FA562" s="1"/>
      <c r="FB562" s="1"/>
      <c r="FC562" s="1"/>
      <c r="FD562" s="1"/>
      <c r="FE562" s="1"/>
      <c r="FF562" s="1"/>
      <c r="FG562" s="1"/>
      <c r="FH562" s="1"/>
      <c r="FI562" s="1"/>
      <c r="FJ562" s="1"/>
      <c r="FK562" s="1"/>
      <c r="FL562" s="1"/>
      <c r="FM562" s="1"/>
      <c r="FN562" s="1"/>
      <c r="FO562" s="1"/>
      <c r="FP562" s="1"/>
      <c r="FQ562" s="1"/>
      <c r="FR562" s="1"/>
      <c r="FS562" s="1"/>
      <c r="FT562" s="1"/>
      <c r="FU562" s="1"/>
      <c r="FV562" s="1"/>
      <c r="FW562" s="1"/>
      <c r="FX562" s="1"/>
      <c r="FY562" s="1"/>
      <c r="FZ562" s="1"/>
      <c r="GA562" s="1"/>
      <c r="GB562" s="1"/>
      <c r="GC562" s="1"/>
      <c r="GD562" s="1"/>
      <c r="GE562" s="1"/>
      <c r="GF562" s="1"/>
      <c r="GG562" s="1"/>
      <c r="GH562" s="1"/>
      <c r="GI562" s="1"/>
      <c r="GJ562" s="1"/>
      <c r="GK562" s="1"/>
      <c r="GL562" s="1"/>
      <c r="GM562" s="1"/>
      <c r="GN562" s="1"/>
      <c r="GO562" s="1"/>
      <c r="GP562" s="1"/>
      <c r="GQ562" s="1"/>
      <c r="GR562" s="1"/>
      <c r="GS562" s="1"/>
      <c r="GT562" s="1"/>
      <c r="GU562" s="1"/>
      <c r="GV562" s="1"/>
      <c r="GW562" s="1"/>
      <c r="GX562" s="1"/>
      <c r="GY562" s="1"/>
      <c r="GZ562" s="1"/>
      <c r="HA562" s="1"/>
      <c r="HB562" s="1"/>
    </row>
    <row r="563" spans="2:210" x14ac:dyDescent="0.2">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c r="BY563" s="1"/>
      <c r="BZ563" s="1"/>
      <c r="CA563" s="1"/>
      <c r="CB563" s="1"/>
      <c r="CC563" s="1"/>
      <c r="CD563" s="1"/>
      <c r="CE563" s="1"/>
      <c r="CF563" s="1"/>
      <c r="CG563" s="1"/>
      <c r="CH563" s="1"/>
      <c r="CI563" s="1"/>
      <c r="CJ563" s="1"/>
      <c r="CK563" s="1"/>
      <c r="CL563" s="1"/>
      <c r="CM563" s="1"/>
      <c r="CN563" s="1"/>
      <c r="CO563" s="1"/>
      <c r="CP563" s="1"/>
      <c r="CQ563" s="1"/>
      <c r="CR563" s="1"/>
      <c r="CS563" s="1"/>
      <c r="CT563" s="1"/>
      <c r="CU563" s="1"/>
      <c r="CV563" s="1"/>
      <c r="CW563" s="1"/>
      <c r="CX563" s="1"/>
      <c r="CY563" s="1"/>
      <c r="CZ563" s="1"/>
      <c r="DA563" s="1"/>
      <c r="DB563" s="1"/>
      <c r="DC563" s="1"/>
      <c r="DD563" s="1"/>
      <c r="DE563" s="1"/>
      <c r="DF563" s="1"/>
      <c r="DG563" s="1"/>
      <c r="DH563" s="1"/>
      <c r="DI563" s="1"/>
      <c r="DJ563" s="1"/>
      <c r="DK563" s="1"/>
      <c r="DL563" s="1"/>
      <c r="DM563" s="1"/>
      <c r="DN563" s="1"/>
      <c r="DO563" s="1"/>
      <c r="DP563" s="1"/>
      <c r="DQ563" s="1"/>
      <c r="DR563" s="1"/>
      <c r="DS563" s="1"/>
      <c r="DT563" s="1"/>
      <c r="DU563" s="1"/>
      <c r="DV563" s="1"/>
      <c r="DW563" s="1"/>
      <c r="DX563" s="1"/>
      <c r="DY563" s="1"/>
      <c r="DZ563" s="1"/>
      <c r="EA563" s="1"/>
      <c r="EB563" s="1"/>
      <c r="EC563" s="1"/>
      <c r="ED563" s="1"/>
      <c r="EE563" s="1"/>
      <c r="EF563" s="1"/>
      <c r="EG563" s="1"/>
      <c r="EH563" s="1"/>
      <c r="EI563" s="1"/>
      <c r="EJ563" s="1"/>
      <c r="EK563" s="1"/>
      <c r="EL563" s="1"/>
      <c r="EM563" s="1"/>
      <c r="EN563" s="1"/>
      <c r="EO563" s="1"/>
      <c r="EP563" s="1"/>
      <c r="EQ563" s="1"/>
      <c r="ER563" s="1"/>
      <c r="ES563" s="1"/>
      <c r="ET563" s="1"/>
      <c r="EU563" s="1"/>
      <c r="EV563" s="1"/>
      <c r="EW563" s="1"/>
      <c r="EX563" s="1"/>
      <c r="EY563" s="1"/>
      <c r="EZ563" s="1"/>
      <c r="FA563" s="1"/>
      <c r="FB563" s="1"/>
      <c r="FC563" s="1"/>
      <c r="FD563" s="1"/>
      <c r="FE563" s="1"/>
      <c r="FF563" s="1"/>
      <c r="FG563" s="1"/>
      <c r="FH563" s="1"/>
      <c r="FI563" s="1"/>
      <c r="FJ563" s="1"/>
      <c r="FK563" s="1"/>
      <c r="FL563" s="1"/>
      <c r="FM563" s="1"/>
      <c r="FN563" s="1"/>
      <c r="FO563" s="1"/>
      <c r="FP563" s="1"/>
      <c r="FQ563" s="1"/>
      <c r="FR563" s="1"/>
      <c r="FS563" s="1"/>
      <c r="FT563" s="1"/>
      <c r="FU563" s="1"/>
      <c r="FV563" s="1"/>
      <c r="FW563" s="1"/>
      <c r="FX563" s="1"/>
      <c r="FY563" s="1"/>
      <c r="FZ563" s="1"/>
      <c r="GA563" s="1"/>
      <c r="GB563" s="1"/>
      <c r="GC563" s="1"/>
      <c r="GD563" s="1"/>
      <c r="GE563" s="1"/>
      <c r="GF563" s="1"/>
      <c r="GG563" s="1"/>
      <c r="GH563" s="1"/>
      <c r="GI563" s="1"/>
      <c r="GJ563" s="1"/>
      <c r="GK563" s="1"/>
      <c r="GL563" s="1"/>
      <c r="GM563" s="1"/>
      <c r="GN563" s="1"/>
      <c r="GO563" s="1"/>
      <c r="GP563" s="1"/>
      <c r="GQ563" s="1"/>
      <c r="GR563" s="1"/>
      <c r="GS563" s="1"/>
      <c r="GT563" s="1"/>
      <c r="GU563" s="1"/>
      <c r="GV563" s="1"/>
      <c r="GW563" s="1"/>
      <c r="GX563" s="1"/>
      <c r="GY563" s="1"/>
      <c r="GZ563" s="1"/>
      <c r="HA563" s="1"/>
      <c r="HB563" s="1"/>
    </row>
    <row r="564" spans="2:210" x14ac:dyDescent="0.2">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c r="BY564" s="1"/>
      <c r="BZ564" s="1"/>
      <c r="CA564" s="1"/>
      <c r="CB564" s="1"/>
      <c r="CC564" s="1"/>
      <c r="CD564" s="1"/>
      <c r="CE564" s="1"/>
      <c r="CF564" s="1"/>
      <c r="CG564" s="1"/>
      <c r="CH564" s="1"/>
      <c r="CI564" s="1"/>
      <c r="CJ564" s="1"/>
      <c r="CK564" s="1"/>
      <c r="CL564" s="1"/>
      <c r="CM564" s="1"/>
      <c r="CN564" s="1"/>
      <c r="CO564" s="1"/>
      <c r="CP564" s="1"/>
      <c r="CQ564" s="1"/>
      <c r="CR564" s="1"/>
      <c r="CS564" s="1"/>
      <c r="CT564" s="1"/>
      <c r="CU564" s="1"/>
      <c r="CV564" s="1"/>
      <c r="CW564" s="1"/>
      <c r="CX564" s="1"/>
      <c r="CY564" s="1"/>
      <c r="CZ564" s="1"/>
      <c r="DA564" s="1"/>
      <c r="DB564" s="1"/>
      <c r="DC564" s="1"/>
      <c r="DD564" s="1"/>
      <c r="DE564" s="1"/>
      <c r="DF564" s="1"/>
      <c r="DG564" s="1"/>
      <c r="DH564" s="1"/>
      <c r="DI564" s="1"/>
      <c r="DJ564" s="1"/>
      <c r="DK564" s="1"/>
      <c r="DL564" s="1"/>
      <c r="DM564" s="1"/>
      <c r="DN564" s="1"/>
      <c r="DO564" s="1"/>
      <c r="DP564" s="1"/>
      <c r="DQ564" s="1"/>
      <c r="DR564" s="1"/>
      <c r="DS564" s="1"/>
      <c r="DT564" s="1"/>
      <c r="DU564" s="1"/>
      <c r="DV564" s="1"/>
      <c r="DW564" s="1"/>
      <c r="DX564" s="1"/>
      <c r="DY564" s="1"/>
      <c r="DZ564" s="1"/>
      <c r="EA564" s="1"/>
      <c r="EB564" s="1"/>
      <c r="EC564" s="1"/>
      <c r="ED564" s="1"/>
      <c r="EE564" s="1"/>
      <c r="EF564" s="1"/>
      <c r="EG564" s="1"/>
      <c r="EH564" s="1"/>
      <c r="EI564" s="1"/>
      <c r="EJ564" s="1"/>
      <c r="EK564" s="1"/>
      <c r="EL564" s="1"/>
      <c r="EM564" s="1"/>
      <c r="EN564" s="1"/>
      <c r="EO564" s="1"/>
      <c r="EP564" s="1"/>
      <c r="EQ564" s="1"/>
      <c r="ER564" s="1"/>
      <c r="ES564" s="1"/>
      <c r="ET564" s="1"/>
      <c r="EU564" s="1"/>
      <c r="EV564" s="1"/>
      <c r="EW564" s="1"/>
      <c r="EX564" s="1"/>
      <c r="EY564" s="1"/>
      <c r="EZ564" s="1"/>
      <c r="FA564" s="1"/>
      <c r="FB564" s="1"/>
      <c r="FC564" s="1"/>
      <c r="FD564" s="1"/>
      <c r="FE564" s="1"/>
      <c r="FF564" s="1"/>
      <c r="FG564" s="1"/>
      <c r="FH564" s="1"/>
      <c r="FI564" s="1"/>
      <c r="FJ564" s="1"/>
      <c r="FK564" s="1"/>
      <c r="FL564" s="1"/>
      <c r="FM564" s="1"/>
      <c r="FN564" s="1"/>
      <c r="FO564" s="1"/>
      <c r="FP564" s="1"/>
      <c r="FQ564" s="1"/>
      <c r="FR564" s="1"/>
      <c r="FS564" s="1"/>
      <c r="FT564" s="1"/>
      <c r="FU564" s="1"/>
      <c r="FV564" s="1"/>
      <c r="FW564" s="1"/>
      <c r="FX564" s="1"/>
      <c r="FY564" s="1"/>
      <c r="FZ564" s="1"/>
      <c r="GA564" s="1"/>
      <c r="GB564" s="1"/>
      <c r="GC564" s="1"/>
      <c r="GD564" s="1"/>
      <c r="GE564" s="1"/>
      <c r="GF564" s="1"/>
      <c r="GG564" s="1"/>
      <c r="GH564" s="1"/>
      <c r="GI564" s="1"/>
      <c r="GJ564" s="1"/>
      <c r="GK564" s="1"/>
      <c r="GL564" s="1"/>
      <c r="GM564" s="1"/>
      <c r="GN564" s="1"/>
      <c r="GO564" s="1"/>
      <c r="GP564" s="1"/>
      <c r="GQ564" s="1"/>
      <c r="GR564" s="1"/>
      <c r="GS564" s="1"/>
      <c r="GT564" s="1"/>
      <c r="GU564" s="1"/>
      <c r="GV564" s="1"/>
      <c r="GW564" s="1"/>
      <c r="GX564" s="1"/>
      <c r="GY564" s="1"/>
      <c r="GZ564" s="1"/>
      <c r="HA564" s="1"/>
      <c r="HB564" s="1"/>
    </row>
    <row r="565" spans="2:210" x14ac:dyDescent="0.2">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c r="BY565" s="1"/>
      <c r="BZ565" s="1"/>
      <c r="CA565" s="1"/>
      <c r="CB565" s="1"/>
      <c r="CC565" s="1"/>
      <c r="CD565" s="1"/>
      <c r="CE565" s="1"/>
      <c r="CF565" s="1"/>
      <c r="CG565" s="1"/>
      <c r="CH565" s="1"/>
      <c r="CI565" s="1"/>
      <c r="CJ565" s="1"/>
      <c r="CK565" s="1"/>
      <c r="CL565" s="1"/>
      <c r="CM565" s="1"/>
      <c r="CN565" s="1"/>
      <c r="CO565" s="1"/>
      <c r="CP565" s="1"/>
      <c r="CQ565" s="1"/>
      <c r="CR565" s="1"/>
      <c r="CS565" s="1"/>
      <c r="CT565" s="1"/>
      <c r="CU565" s="1"/>
      <c r="CV565" s="1"/>
      <c r="CW565" s="1"/>
      <c r="CX565" s="1"/>
      <c r="CY565" s="1"/>
      <c r="CZ565" s="1"/>
      <c r="DA565" s="1"/>
      <c r="DB565" s="1"/>
      <c r="DC565" s="1"/>
      <c r="DD565" s="1"/>
      <c r="DE565" s="1"/>
      <c r="DF565" s="1"/>
      <c r="DG565" s="1"/>
      <c r="DH565" s="1"/>
      <c r="DI565" s="1"/>
      <c r="DJ565" s="1"/>
      <c r="DK565" s="1"/>
      <c r="DL565" s="1"/>
      <c r="DM565" s="1"/>
      <c r="DN565" s="1"/>
      <c r="DO565" s="1"/>
      <c r="DP565" s="1"/>
      <c r="DQ565" s="1"/>
      <c r="DR565" s="1"/>
      <c r="DS565" s="1"/>
      <c r="DT565" s="1"/>
      <c r="DU565" s="1"/>
      <c r="DV565" s="1"/>
      <c r="DW565" s="1"/>
      <c r="DX565" s="1"/>
      <c r="DY565" s="1"/>
      <c r="DZ565" s="1"/>
      <c r="EA565" s="1"/>
      <c r="EB565" s="1"/>
      <c r="EC565" s="1"/>
      <c r="ED565" s="1"/>
      <c r="EE565" s="1"/>
      <c r="EF565" s="1"/>
      <c r="EG565" s="1"/>
      <c r="EH565" s="1"/>
      <c r="EI565" s="1"/>
      <c r="EJ565" s="1"/>
      <c r="EK565" s="1"/>
      <c r="EL565" s="1"/>
      <c r="EM565" s="1"/>
      <c r="EN565" s="1"/>
      <c r="EO565" s="1"/>
      <c r="EP565" s="1"/>
      <c r="EQ565" s="1"/>
      <c r="ER565" s="1"/>
      <c r="ES565" s="1"/>
      <c r="ET565" s="1"/>
      <c r="EU565" s="1"/>
      <c r="EV565" s="1"/>
      <c r="EW565" s="1"/>
      <c r="EX565" s="1"/>
      <c r="EY565" s="1"/>
      <c r="EZ565" s="1"/>
      <c r="FA565" s="1"/>
      <c r="FB565" s="1"/>
      <c r="FC565" s="1"/>
      <c r="FD565" s="1"/>
      <c r="FE565" s="1"/>
      <c r="FF565" s="1"/>
      <c r="FG565" s="1"/>
      <c r="FH565" s="1"/>
      <c r="FI565" s="1"/>
      <c r="FJ565" s="1"/>
      <c r="FK565" s="1"/>
      <c r="FL565" s="1"/>
      <c r="FM565" s="1"/>
      <c r="FN565" s="1"/>
      <c r="FO565" s="1"/>
      <c r="FP565" s="1"/>
      <c r="FQ565" s="1"/>
      <c r="FR565" s="1"/>
      <c r="FS565" s="1"/>
      <c r="FT565" s="1"/>
      <c r="FU565" s="1"/>
      <c r="FV565" s="1"/>
      <c r="FW565" s="1"/>
      <c r="FX565" s="1"/>
      <c r="FY565" s="1"/>
      <c r="FZ565" s="1"/>
      <c r="GA565" s="1"/>
      <c r="GB565" s="1"/>
      <c r="GC565" s="1"/>
      <c r="GD565" s="1"/>
      <c r="GE565" s="1"/>
      <c r="GF565" s="1"/>
      <c r="GG565" s="1"/>
      <c r="GH565" s="1"/>
      <c r="GI565" s="1"/>
      <c r="GJ565" s="1"/>
      <c r="GK565" s="1"/>
      <c r="GL565" s="1"/>
      <c r="GM565" s="1"/>
      <c r="GN565" s="1"/>
      <c r="GO565" s="1"/>
      <c r="GP565" s="1"/>
      <c r="GQ565" s="1"/>
      <c r="GR565" s="1"/>
      <c r="GS565" s="1"/>
      <c r="GT565" s="1"/>
      <c r="GU565" s="1"/>
      <c r="GV565" s="1"/>
      <c r="GW565" s="1"/>
      <c r="GX565" s="1"/>
      <c r="GY565" s="1"/>
      <c r="GZ565" s="1"/>
      <c r="HA565" s="1"/>
      <c r="HB565" s="1"/>
    </row>
    <row r="566" spans="2:210" x14ac:dyDescent="0.2">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c r="BY566" s="1"/>
      <c r="BZ566" s="1"/>
      <c r="CA566" s="1"/>
      <c r="CB566" s="1"/>
      <c r="CC566" s="1"/>
      <c r="CD566" s="1"/>
      <c r="CE566" s="1"/>
      <c r="CF566" s="1"/>
      <c r="CG566" s="1"/>
      <c r="CH566" s="1"/>
      <c r="CI566" s="1"/>
      <c r="CJ566" s="1"/>
      <c r="CK566" s="1"/>
      <c r="CL566" s="1"/>
      <c r="CM566" s="1"/>
      <c r="CN566" s="1"/>
      <c r="CO566" s="1"/>
      <c r="CP566" s="1"/>
      <c r="CQ566" s="1"/>
      <c r="CR566" s="1"/>
      <c r="CS566" s="1"/>
      <c r="CT566" s="1"/>
      <c r="CU566" s="1"/>
      <c r="CV566" s="1"/>
      <c r="CW566" s="1"/>
      <c r="CX566" s="1"/>
      <c r="CY566" s="1"/>
      <c r="CZ566" s="1"/>
      <c r="DA566" s="1"/>
      <c r="DB566" s="1"/>
      <c r="DC566" s="1"/>
      <c r="DD566" s="1"/>
      <c r="DE566" s="1"/>
      <c r="DF566" s="1"/>
      <c r="DG566" s="1"/>
      <c r="DH566" s="1"/>
      <c r="DI566" s="1"/>
      <c r="DJ566" s="1"/>
      <c r="DK566" s="1"/>
      <c r="DL566" s="1"/>
      <c r="DM566" s="1"/>
      <c r="DN566" s="1"/>
      <c r="DO566" s="1"/>
      <c r="DP566" s="1"/>
      <c r="DQ566" s="1"/>
      <c r="DR566" s="1"/>
      <c r="DS566" s="1"/>
      <c r="DT566" s="1"/>
      <c r="DU566" s="1"/>
      <c r="DV566" s="1"/>
      <c r="DW566" s="1"/>
      <c r="DX566" s="1"/>
      <c r="DY566" s="1"/>
      <c r="DZ566" s="1"/>
      <c r="EA566" s="1"/>
      <c r="EB566" s="1"/>
      <c r="EC566" s="1"/>
      <c r="ED566" s="1"/>
      <c r="EE566" s="1"/>
      <c r="EF566" s="1"/>
      <c r="EG566" s="1"/>
      <c r="EH566" s="1"/>
      <c r="EI566" s="1"/>
      <c r="EJ566" s="1"/>
      <c r="EK566" s="1"/>
      <c r="EL566" s="1"/>
      <c r="EM566" s="1"/>
      <c r="EN566" s="1"/>
      <c r="EO566" s="1"/>
      <c r="EP566" s="1"/>
      <c r="EQ566" s="1"/>
      <c r="ER566" s="1"/>
      <c r="ES566" s="1"/>
      <c r="ET566" s="1"/>
      <c r="EU566" s="1"/>
      <c r="EV566" s="1"/>
      <c r="EW566" s="1"/>
      <c r="EX566" s="1"/>
      <c r="EY566" s="1"/>
      <c r="EZ566" s="1"/>
      <c r="FA566" s="1"/>
      <c r="FB566" s="1"/>
      <c r="FC566" s="1"/>
      <c r="FD566" s="1"/>
      <c r="FE566" s="1"/>
      <c r="FF566" s="1"/>
      <c r="FG566" s="1"/>
      <c r="FH566" s="1"/>
      <c r="FI566" s="1"/>
      <c r="FJ566" s="1"/>
      <c r="FK566" s="1"/>
      <c r="FL566" s="1"/>
      <c r="FM566" s="1"/>
      <c r="FN566" s="1"/>
      <c r="FO566" s="1"/>
      <c r="FP566" s="1"/>
      <c r="FQ566" s="1"/>
      <c r="FR566" s="1"/>
      <c r="FS566" s="1"/>
      <c r="FT566" s="1"/>
      <c r="FU566" s="1"/>
      <c r="FV566" s="1"/>
      <c r="FW566" s="1"/>
      <c r="FX566" s="1"/>
      <c r="FY566" s="1"/>
      <c r="FZ566" s="1"/>
      <c r="GA566" s="1"/>
      <c r="GB566" s="1"/>
      <c r="GC566" s="1"/>
      <c r="GD566" s="1"/>
      <c r="GE566" s="1"/>
      <c r="GF566" s="1"/>
      <c r="GG566" s="1"/>
      <c r="GH566" s="1"/>
      <c r="GI566" s="1"/>
      <c r="GJ566" s="1"/>
      <c r="GK566" s="1"/>
      <c r="GL566" s="1"/>
      <c r="GM566" s="1"/>
      <c r="GN566" s="1"/>
      <c r="GO566" s="1"/>
      <c r="GP566" s="1"/>
      <c r="GQ566" s="1"/>
      <c r="GR566" s="1"/>
      <c r="GS566" s="1"/>
      <c r="GT566" s="1"/>
      <c r="GU566" s="1"/>
      <c r="GV566" s="1"/>
      <c r="GW566" s="1"/>
      <c r="GX566" s="1"/>
      <c r="GY566" s="1"/>
      <c r="GZ566" s="1"/>
      <c r="HA566" s="1"/>
      <c r="HB566" s="1"/>
    </row>
    <row r="567" spans="2:210" x14ac:dyDescent="0.2">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c r="BY567" s="1"/>
      <c r="BZ567" s="1"/>
      <c r="CA567" s="1"/>
      <c r="CB567" s="1"/>
      <c r="CC567" s="1"/>
      <c r="CD567" s="1"/>
      <c r="CE567" s="1"/>
      <c r="CF567" s="1"/>
      <c r="CG567" s="1"/>
      <c r="CH567" s="1"/>
      <c r="CI567" s="1"/>
      <c r="CJ567" s="1"/>
      <c r="CK567" s="1"/>
      <c r="CL567" s="1"/>
      <c r="CM567" s="1"/>
      <c r="CN567" s="1"/>
      <c r="CO567" s="1"/>
      <c r="CP567" s="1"/>
      <c r="CQ567" s="1"/>
      <c r="CR567" s="1"/>
      <c r="CS567" s="1"/>
      <c r="CT567" s="1"/>
      <c r="CU567" s="1"/>
      <c r="CV567" s="1"/>
      <c r="CW567" s="1"/>
      <c r="CX567" s="1"/>
      <c r="CY567" s="1"/>
      <c r="CZ567" s="1"/>
      <c r="DA567" s="1"/>
      <c r="DB567" s="1"/>
      <c r="DC567" s="1"/>
      <c r="DD567" s="1"/>
      <c r="DE567" s="1"/>
      <c r="DF567" s="1"/>
      <c r="DG567" s="1"/>
      <c r="DH567" s="1"/>
      <c r="DI567" s="1"/>
      <c r="DJ567" s="1"/>
      <c r="DK567" s="1"/>
      <c r="DL567" s="1"/>
      <c r="DM567" s="1"/>
      <c r="DN567" s="1"/>
      <c r="DO567" s="1"/>
      <c r="DP567" s="1"/>
      <c r="DQ567" s="1"/>
      <c r="DR567" s="1"/>
      <c r="DS567" s="1"/>
      <c r="DT567" s="1"/>
      <c r="DU567" s="1"/>
      <c r="DV567" s="1"/>
      <c r="DW567" s="1"/>
      <c r="DX567" s="1"/>
      <c r="DY567" s="1"/>
      <c r="DZ567" s="1"/>
      <c r="EA567" s="1"/>
      <c r="EB567" s="1"/>
      <c r="EC567" s="1"/>
      <c r="ED567" s="1"/>
      <c r="EE567" s="1"/>
      <c r="EF567" s="1"/>
      <c r="EG567" s="1"/>
      <c r="EH567" s="1"/>
      <c r="EI567" s="1"/>
      <c r="EJ567" s="1"/>
      <c r="EK567" s="1"/>
      <c r="EL567" s="1"/>
      <c r="EM567" s="1"/>
      <c r="EN567" s="1"/>
      <c r="EO567" s="1"/>
      <c r="EP567" s="1"/>
      <c r="EQ567" s="1"/>
      <c r="ER567" s="1"/>
      <c r="ES567" s="1"/>
      <c r="ET567" s="1"/>
      <c r="EU567" s="1"/>
      <c r="EV567" s="1"/>
      <c r="EW567" s="1"/>
      <c r="EX567" s="1"/>
      <c r="EY567" s="1"/>
      <c r="EZ567" s="1"/>
      <c r="FA567" s="1"/>
      <c r="FB567" s="1"/>
      <c r="FC567" s="1"/>
      <c r="FD567" s="1"/>
      <c r="FE567" s="1"/>
      <c r="FF567" s="1"/>
      <c r="FG567" s="1"/>
      <c r="FH567" s="1"/>
      <c r="FI567" s="1"/>
      <c r="FJ567" s="1"/>
      <c r="FK567" s="1"/>
      <c r="FL567" s="1"/>
      <c r="FM567" s="1"/>
      <c r="FN567" s="1"/>
      <c r="FO567" s="1"/>
      <c r="FP567" s="1"/>
      <c r="FQ567" s="1"/>
      <c r="FR567" s="1"/>
      <c r="FS567" s="1"/>
      <c r="FT567" s="1"/>
      <c r="FU567" s="1"/>
      <c r="FV567" s="1"/>
      <c r="FW567" s="1"/>
      <c r="FX567" s="1"/>
      <c r="FY567" s="1"/>
      <c r="FZ567" s="1"/>
      <c r="GA567" s="1"/>
      <c r="GB567" s="1"/>
      <c r="GC567" s="1"/>
      <c r="GD567" s="1"/>
      <c r="GE567" s="1"/>
      <c r="GF567" s="1"/>
      <c r="GG567" s="1"/>
      <c r="GH567" s="1"/>
      <c r="GI567" s="1"/>
      <c r="GJ567" s="1"/>
      <c r="GK567" s="1"/>
      <c r="GL567" s="1"/>
      <c r="GM567" s="1"/>
      <c r="GN567" s="1"/>
      <c r="GO567" s="1"/>
      <c r="GP567" s="1"/>
      <c r="GQ567" s="1"/>
      <c r="GR567" s="1"/>
      <c r="GS567" s="1"/>
      <c r="GT567" s="1"/>
      <c r="GU567" s="1"/>
      <c r="GV567" s="1"/>
      <c r="GW567" s="1"/>
      <c r="GX567" s="1"/>
      <c r="GY567" s="1"/>
      <c r="GZ567" s="1"/>
      <c r="HA567" s="1"/>
      <c r="HB567" s="1"/>
    </row>
    <row r="568" spans="2:210" x14ac:dyDescent="0.2">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c r="BY568" s="1"/>
      <c r="BZ568" s="1"/>
      <c r="CA568" s="1"/>
      <c r="CB568" s="1"/>
      <c r="CC568" s="1"/>
      <c r="CD568" s="1"/>
      <c r="CE568" s="1"/>
      <c r="CF568" s="1"/>
      <c r="CG568" s="1"/>
      <c r="CH568" s="1"/>
      <c r="CI568" s="1"/>
      <c r="CJ568" s="1"/>
      <c r="CK568" s="1"/>
      <c r="CL568" s="1"/>
      <c r="CM568" s="1"/>
      <c r="CN568" s="1"/>
      <c r="CO568" s="1"/>
      <c r="CP568" s="1"/>
      <c r="CQ568" s="1"/>
      <c r="CR568" s="1"/>
      <c r="CS568" s="1"/>
      <c r="CT568" s="1"/>
      <c r="CU568" s="1"/>
      <c r="CV568" s="1"/>
      <c r="CW568" s="1"/>
      <c r="CX568" s="1"/>
      <c r="CY568" s="1"/>
      <c r="CZ568" s="1"/>
      <c r="DA568" s="1"/>
      <c r="DB568" s="1"/>
      <c r="DC568" s="1"/>
      <c r="DD568" s="1"/>
      <c r="DE568" s="1"/>
      <c r="DF568" s="1"/>
      <c r="DG568" s="1"/>
      <c r="DH568" s="1"/>
      <c r="DI568" s="1"/>
      <c r="DJ568" s="1"/>
      <c r="DK568" s="1"/>
      <c r="DL568" s="1"/>
      <c r="DM568" s="1"/>
      <c r="DN568" s="1"/>
      <c r="DO568" s="1"/>
      <c r="DP568" s="1"/>
      <c r="DQ568" s="1"/>
      <c r="DR568" s="1"/>
      <c r="DS568" s="1"/>
      <c r="DT568" s="1"/>
      <c r="DU568" s="1"/>
      <c r="DV568" s="1"/>
      <c r="DW568" s="1"/>
      <c r="DX568" s="1"/>
      <c r="DY568" s="1"/>
      <c r="DZ568" s="1"/>
      <c r="EA568" s="1"/>
      <c r="EB568" s="1"/>
      <c r="EC568" s="1"/>
      <c r="ED568" s="1"/>
      <c r="EE568" s="1"/>
      <c r="EF568" s="1"/>
      <c r="EG568" s="1"/>
      <c r="EH568" s="1"/>
      <c r="EI568" s="1"/>
      <c r="EJ568" s="1"/>
      <c r="EK568" s="1"/>
      <c r="EL568" s="1"/>
      <c r="EM568" s="1"/>
      <c r="EN568" s="1"/>
      <c r="EO568" s="1"/>
      <c r="EP568" s="1"/>
      <c r="EQ568" s="1"/>
      <c r="ER568" s="1"/>
      <c r="ES568" s="1"/>
      <c r="ET568" s="1"/>
      <c r="EU568" s="1"/>
      <c r="EV568" s="1"/>
      <c r="EW568" s="1"/>
      <c r="EX568" s="1"/>
      <c r="EY568" s="1"/>
      <c r="EZ568" s="1"/>
      <c r="FA568" s="1"/>
      <c r="FB568" s="1"/>
      <c r="FC568" s="1"/>
      <c r="FD568" s="1"/>
      <c r="FE568" s="1"/>
      <c r="FF568" s="1"/>
      <c r="FG568" s="1"/>
      <c r="FH568" s="1"/>
      <c r="FI568" s="1"/>
      <c r="FJ568" s="1"/>
      <c r="FK568" s="1"/>
      <c r="FL568" s="1"/>
      <c r="FM568" s="1"/>
      <c r="FN568" s="1"/>
      <c r="FO568" s="1"/>
      <c r="FP568" s="1"/>
      <c r="FQ568" s="1"/>
      <c r="FR568" s="1"/>
      <c r="FS568" s="1"/>
      <c r="FT568" s="1"/>
      <c r="FU568" s="1"/>
      <c r="FV568" s="1"/>
      <c r="FW568" s="1"/>
      <c r="FX568" s="1"/>
      <c r="FY568" s="1"/>
      <c r="FZ568" s="1"/>
      <c r="GA568" s="1"/>
      <c r="GB568" s="1"/>
      <c r="GC568" s="1"/>
      <c r="GD568" s="1"/>
      <c r="GE568" s="1"/>
      <c r="GF568" s="1"/>
      <c r="GG568" s="1"/>
      <c r="GH568" s="1"/>
      <c r="GI568" s="1"/>
      <c r="GJ568" s="1"/>
      <c r="GK568" s="1"/>
      <c r="GL568" s="1"/>
      <c r="GM568" s="1"/>
      <c r="GN568" s="1"/>
      <c r="GO568" s="1"/>
      <c r="GP568" s="1"/>
      <c r="GQ568" s="1"/>
      <c r="GR568" s="1"/>
      <c r="GS568" s="1"/>
      <c r="GT568" s="1"/>
      <c r="GU568" s="1"/>
      <c r="GV568" s="1"/>
      <c r="GW568" s="1"/>
      <c r="GX568" s="1"/>
      <c r="GY568" s="1"/>
      <c r="GZ568" s="1"/>
      <c r="HA568" s="1"/>
      <c r="HB568" s="1"/>
    </row>
    <row r="569" spans="2:210" x14ac:dyDescent="0.2">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c r="BY569" s="1"/>
      <c r="BZ569" s="1"/>
      <c r="CA569" s="1"/>
      <c r="CB569" s="1"/>
      <c r="CC569" s="1"/>
      <c r="CD569" s="1"/>
      <c r="CE569" s="1"/>
      <c r="CF569" s="1"/>
      <c r="CG569" s="1"/>
      <c r="CH569" s="1"/>
      <c r="CI569" s="1"/>
      <c r="CJ569" s="1"/>
      <c r="CK569" s="1"/>
      <c r="CL569" s="1"/>
      <c r="CM569" s="1"/>
      <c r="CN569" s="1"/>
      <c r="CO569" s="1"/>
      <c r="CP569" s="1"/>
      <c r="CQ569" s="1"/>
      <c r="CR569" s="1"/>
      <c r="CS569" s="1"/>
      <c r="CT569" s="1"/>
      <c r="CU569" s="1"/>
      <c r="CV569" s="1"/>
      <c r="CW569" s="1"/>
      <c r="CX569" s="1"/>
      <c r="CY569" s="1"/>
      <c r="CZ569" s="1"/>
      <c r="DA569" s="1"/>
      <c r="DB569" s="1"/>
      <c r="DC569" s="1"/>
      <c r="DD569" s="1"/>
      <c r="DE569" s="1"/>
      <c r="DF569" s="1"/>
      <c r="DG569" s="1"/>
      <c r="DH569" s="1"/>
      <c r="DI569" s="1"/>
      <c r="DJ569" s="1"/>
      <c r="DK569" s="1"/>
      <c r="DL569" s="1"/>
      <c r="DM569" s="1"/>
      <c r="DN569" s="1"/>
      <c r="DO569" s="1"/>
      <c r="DP569" s="1"/>
      <c r="DQ569" s="1"/>
      <c r="DR569" s="1"/>
      <c r="DS569" s="1"/>
      <c r="DT569" s="1"/>
      <c r="DU569" s="1"/>
      <c r="DV569" s="1"/>
      <c r="DW569" s="1"/>
      <c r="DX569" s="1"/>
      <c r="DY569" s="1"/>
      <c r="DZ569" s="1"/>
      <c r="EA569" s="1"/>
      <c r="EB569" s="1"/>
      <c r="EC569" s="1"/>
      <c r="ED569" s="1"/>
      <c r="EE569" s="1"/>
      <c r="EF569" s="1"/>
      <c r="EG569" s="1"/>
      <c r="EH569" s="1"/>
      <c r="EI569" s="1"/>
      <c r="EJ569" s="1"/>
      <c r="EK569" s="1"/>
      <c r="EL569" s="1"/>
      <c r="EM569" s="1"/>
      <c r="EN569" s="1"/>
      <c r="EO569" s="1"/>
      <c r="EP569" s="1"/>
      <c r="EQ569" s="1"/>
      <c r="ER569" s="1"/>
      <c r="ES569" s="1"/>
      <c r="ET569" s="1"/>
      <c r="EU569" s="1"/>
      <c r="EV569" s="1"/>
      <c r="EW569" s="1"/>
      <c r="EX569" s="1"/>
      <c r="EY569" s="1"/>
      <c r="EZ569" s="1"/>
      <c r="FA569" s="1"/>
      <c r="FB569" s="1"/>
      <c r="FC569" s="1"/>
      <c r="FD569" s="1"/>
      <c r="FE569" s="1"/>
      <c r="FF569" s="1"/>
      <c r="FG569" s="1"/>
      <c r="FH569" s="1"/>
      <c r="FI569" s="1"/>
      <c r="FJ569" s="1"/>
      <c r="FK569" s="1"/>
      <c r="FL569" s="1"/>
      <c r="FM569" s="1"/>
      <c r="FN569" s="1"/>
      <c r="FO569" s="1"/>
      <c r="FP569" s="1"/>
      <c r="FQ569" s="1"/>
      <c r="FR569" s="1"/>
      <c r="FS569" s="1"/>
      <c r="FT569" s="1"/>
      <c r="FU569" s="1"/>
      <c r="FV569" s="1"/>
      <c r="FW569" s="1"/>
      <c r="FX569" s="1"/>
      <c r="FY569" s="1"/>
      <c r="FZ569" s="1"/>
      <c r="GA569" s="1"/>
      <c r="GB569" s="1"/>
      <c r="GC569" s="1"/>
      <c r="GD569" s="1"/>
      <c r="GE569" s="1"/>
      <c r="GF569" s="1"/>
      <c r="GG569" s="1"/>
      <c r="GH569" s="1"/>
      <c r="GI569" s="1"/>
      <c r="GJ569" s="1"/>
      <c r="GK569" s="1"/>
      <c r="GL569" s="1"/>
      <c r="GM569" s="1"/>
      <c r="GN569" s="1"/>
      <c r="GO569" s="1"/>
      <c r="GP569" s="1"/>
      <c r="GQ569" s="1"/>
      <c r="GR569" s="1"/>
      <c r="GS569" s="1"/>
      <c r="GT569" s="1"/>
      <c r="GU569" s="1"/>
      <c r="GV569" s="1"/>
      <c r="GW569" s="1"/>
      <c r="GX569" s="1"/>
      <c r="GY569" s="1"/>
      <c r="GZ569" s="1"/>
      <c r="HA569" s="1"/>
      <c r="HB569" s="1"/>
    </row>
    <row r="570" spans="2:210" x14ac:dyDescent="0.2">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c r="BY570" s="1"/>
      <c r="BZ570" s="1"/>
      <c r="CA570" s="1"/>
      <c r="CB570" s="1"/>
      <c r="CC570" s="1"/>
      <c r="CD570" s="1"/>
      <c r="CE570" s="1"/>
      <c r="CF570" s="1"/>
      <c r="CG570" s="1"/>
      <c r="CH570" s="1"/>
      <c r="CI570" s="1"/>
      <c r="CJ570" s="1"/>
      <c r="CK570" s="1"/>
      <c r="CL570" s="1"/>
      <c r="CM570" s="1"/>
      <c r="CN570" s="1"/>
      <c r="CO570" s="1"/>
      <c r="CP570" s="1"/>
      <c r="CQ570" s="1"/>
      <c r="CR570" s="1"/>
      <c r="CS570" s="1"/>
      <c r="CT570" s="1"/>
      <c r="CU570" s="1"/>
      <c r="CV570" s="1"/>
      <c r="CW570" s="1"/>
      <c r="CX570" s="1"/>
      <c r="CY570" s="1"/>
      <c r="CZ570" s="1"/>
      <c r="DA570" s="1"/>
      <c r="DB570" s="1"/>
      <c r="DC570" s="1"/>
      <c r="DD570" s="1"/>
      <c r="DE570" s="1"/>
      <c r="DF570" s="1"/>
      <c r="DG570" s="1"/>
      <c r="DH570" s="1"/>
      <c r="DI570" s="1"/>
      <c r="DJ570" s="1"/>
      <c r="DK570" s="1"/>
      <c r="DL570" s="1"/>
      <c r="DM570" s="1"/>
      <c r="DN570" s="1"/>
      <c r="DO570" s="1"/>
      <c r="DP570" s="1"/>
      <c r="DQ570" s="1"/>
      <c r="DR570" s="1"/>
      <c r="DS570" s="1"/>
      <c r="DT570" s="1"/>
      <c r="DU570" s="1"/>
      <c r="DV570" s="1"/>
      <c r="DW570" s="1"/>
      <c r="DX570" s="1"/>
      <c r="DY570" s="1"/>
      <c r="DZ570" s="1"/>
      <c r="EA570" s="1"/>
      <c r="EB570" s="1"/>
      <c r="EC570" s="1"/>
      <c r="ED570" s="1"/>
      <c r="EE570" s="1"/>
      <c r="EF570" s="1"/>
      <c r="EG570" s="1"/>
      <c r="EH570" s="1"/>
      <c r="EI570" s="1"/>
      <c r="EJ570" s="1"/>
      <c r="EK570" s="1"/>
      <c r="EL570" s="1"/>
      <c r="EM570" s="1"/>
      <c r="EN570" s="1"/>
      <c r="EO570" s="1"/>
      <c r="EP570" s="1"/>
      <c r="EQ570" s="1"/>
      <c r="ER570" s="1"/>
      <c r="ES570" s="1"/>
      <c r="ET570" s="1"/>
      <c r="EU570" s="1"/>
      <c r="EV570" s="1"/>
      <c r="EW570" s="1"/>
      <c r="EX570" s="1"/>
      <c r="EY570" s="1"/>
      <c r="EZ570" s="1"/>
      <c r="FA570" s="1"/>
      <c r="FB570" s="1"/>
      <c r="FC570" s="1"/>
      <c r="FD570" s="1"/>
      <c r="FE570" s="1"/>
      <c r="FF570" s="1"/>
      <c r="FG570" s="1"/>
      <c r="FH570" s="1"/>
      <c r="FI570" s="1"/>
      <c r="FJ570" s="1"/>
      <c r="FK570" s="1"/>
      <c r="FL570" s="1"/>
      <c r="FM570" s="1"/>
      <c r="FN570" s="1"/>
      <c r="FO570" s="1"/>
      <c r="FP570" s="1"/>
      <c r="FQ570" s="1"/>
      <c r="FR570" s="1"/>
      <c r="FS570" s="1"/>
      <c r="FT570" s="1"/>
      <c r="FU570" s="1"/>
      <c r="FV570" s="1"/>
      <c r="FW570" s="1"/>
      <c r="FX570" s="1"/>
      <c r="FY570" s="1"/>
      <c r="FZ570" s="1"/>
      <c r="GA570" s="1"/>
      <c r="GB570" s="1"/>
      <c r="GC570" s="1"/>
      <c r="GD570" s="1"/>
      <c r="GE570" s="1"/>
      <c r="GF570" s="1"/>
      <c r="GG570" s="1"/>
      <c r="GH570" s="1"/>
      <c r="GI570" s="1"/>
      <c r="GJ570" s="1"/>
      <c r="GK570" s="1"/>
      <c r="GL570" s="1"/>
      <c r="GM570" s="1"/>
      <c r="GN570" s="1"/>
      <c r="GO570" s="1"/>
      <c r="GP570" s="1"/>
      <c r="GQ570" s="1"/>
      <c r="GR570" s="1"/>
      <c r="GS570" s="1"/>
      <c r="GT570" s="1"/>
      <c r="GU570" s="1"/>
      <c r="GV570" s="1"/>
      <c r="GW570" s="1"/>
      <c r="GX570" s="1"/>
      <c r="GY570" s="1"/>
      <c r="GZ570" s="1"/>
      <c r="HA570" s="1"/>
      <c r="HB570" s="1"/>
    </row>
    <row r="571" spans="2:210" x14ac:dyDescent="0.2">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c r="BY571" s="1"/>
      <c r="BZ571" s="1"/>
      <c r="CA571" s="1"/>
      <c r="CB571" s="1"/>
      <c r="CC571" s="1"/>
      <c r="CD571" s="1"/>
      <c r="CE571" s="1"/>
      <c r="CF571" s="1"/>
      <c r="CG571" s="1"/>
      <c r="CH571" s="1"/>
      <c r="CI571" s="1"/>
      <c r="CJ571" s="1"/>
      <c r="CK571" s="1"/>
      <c r="CL571" s="1"/>
      <c r="CM571" s="1"/>
      <c r="CN571" s="1"/>
      <c r="CO571" s="1"/>
      <c r="CP571" s="1"/>
      <c r="CQ571" s="1"/>
      <c r="CR571" s="1"/>
      <c r="CS571" s="1"/>
      <c r="CT571" s="1"/>
      <c r="CU571" s="1"/>
      <c r="CV571" s="1"/>
      <c r="CW571" s="1"/>
      <c r="CX571" s="1"/>
      <c r="CY571" s="1"/>
      <c r="CZ571" s="1"/>
      <c r="DA571" s="1"/>
      <c r="DB571" s="1"/>
      <c r="DC571" s="1"/>
      <c r="DD571" s="1"/>
      <c r="DE571" s="1"/>
      <c r="DF571" s="1"/>
      <c r="DG571" s="1"/>
      <c r="DH571" s="1"/>
      <c r="DI571" s="1"/>
      <c r="DJ571" s="1"/>
      <c r="DK571" s="1"/>
      <c r="DL571" s="1"/>
      <c r="DM571" s="1"/>
      <c r="DN571" s="1"/>
      <c r="DO571" s="1"/>
      <c r="DP571" s="1"/>
      <c r="DQ571" s="1"/>
      <c r="DR571" s="1"/>
      <c r="DS571" s="1"/>
      <c r="DT571" s="1"/>
      <c r="DU571" s="1"/>
      <c r="DV571" s="1"/>
      <c r="DW571" s="1"/>
      <c r="DX571" s="1"/>
      <c r="DY571" s="1"/>
      <c r="DZ571" s="1"/>
      <c r="EA571" s="1"/>
      <c r="EB571" s="1"/>
      <c r="EC571" s="1"/>
      <c r="ED571" s="1"/>
      <c r="EE571" s="1"/>
      <c r="EF571" s="1"/>
      <c r="EG571" s="1"/>
      <c r="EH571" s="1"/>
      <c r="EI571" s="1"/>
      <c r="EJ571" s="1"/>
      <c r="EK571" s="1"/>
      <c r="EL571" s="1"/>
      <c r="EM571" s="1"/>
      <c r="EN571" s="1"/>
      <c r="EO571" s="1"/>
      <c r="EP571" s="1"/>
      <c r="EQ571" s="1"/>
      <c r="ER571" s="1"/>
      <c r="ES571" s="1"/>
      <c r="ET571" s="1"/>
      <c r="EU571" s="1"/>
      <c r="EV571" s="1"/>
      <c r="EW571" s="1"/>
      <c r="EX571" s="1"/>
      <c r="EY571" s="1"/>
      <c r="EZ571" s="1"/>
      <c r="FA571" s="1"/>
      <c r="FB571" s="1"/>
      <c r="FC571" s="1"/>
      <c r="FD571" s="1"/>
      <c r="FE571" s="1"/>
      <c r="FF571" s="1"/>
      <c r="FG571" s="1"/>
      <c r="FH571" s="1"/>
      <c r="FI571" s="1"/>
      <c r="FJ571" s="1"/>
      <c r="FK571" s="1"/>
      <c r="FL571" s="1"/>
      <c r="FM571" s="1"/>
      <c r="FN571" s="1"/>
      <c r="FO571" s="1"/>
      <c r="FP571" s="1"/>
      <c r="FQ571" s="1"/>
      <c r="FR571" s="1"/>
      <c r="FS571" s="1"/>
      <c r="FT571" s="1"/>
      <c r="FU571" s="1"/>
      <c r="FV571" s="1"/>
      <c r="FW571" s="1"/>
      <c r="FX571" s="1"/>
      <c r="FY571" s="1"/>
      <c r="FZ571" s="1"/>
      <c r="GA571" s="1"/>
      <c r="GB571" s="1"/>
      <c r="GC571" s="1"/>
      <c r="GD571" s="1"/>
      <c r="GE571" s="1"/>
      <c r="GF571" s="1"/>
      <c r="GG571" s="1"/>
      <c r="GH571" s="1"/>
      <c r="GI571" s="1"/>
      <c r="GJ571" s="1"/>
      <c r="GK571" s="1"/>
      <c r="GL571" s="1"/>
      <c r="GM571" s="1"/>
      <c r="GN571" s="1"/>
      <c r="GO571" s="1"/>
      <c r="GP571" s="1"/>
      <c r="GQ571" s="1"/>
      <c r="GR571" s="1"/>
      <c r="GS571" s="1"/>
      <c r="GT571" s="1"/>
      <c r="GU571" s="1"/>
      <c r="GV571" s="1"/>
      <c r="GW571" s="1"/>
      <c r="GX571" s="1"/>
      <c r="GY571" s="1"/>
      <c r="GZ571" s="1"/>
      <c r="HA571" s="1"/>
      <c r="HB571" s="1"/>
    </row>
    <row r="572" spans="2:210" x14ac:dyDescent="0.2">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c r="BY572" s="1"/>
      <c r="BZ572" s="1"/>
      <c r="CA572" s="1"/>
      <c r="CB572" s="1"/>
      <c r="CC572" s="1"/>
      <c r="CD572" s="1"/>
      <c r="CE572" s="1"/>
      <c r="CF572" s="1"/>
      <c r="CG572" s="1"/>
      <c r="CH572" s="1"/>
      <c r="CI572" s="1"/>
      <c r="CJ572" s="1"/>
      <c r="CK572" s="1"/>
      <c r="CL572" s="1"/>
      <c r="CM572" s="1"/>
      <c r="CN572" s="1"/>
      <c r="CO572" s="1"/>
      <c r="CP572" s="1"/>
      <c r="CQ572" s="1"/>
      <c r="CR572" s="1"/>
      <c r="CS572" s="1"/>
      <c r="CT572" s="1"/>
      <c r="CU572" s="1"/>
      <c r="CV572" s="1"/>
      <c r="CW572" s="1"/>
      <c r="CX572" s="1"/>
      <c r="CY572" s="1"/>
      <c r="CZ572" s="1"/>
      <c r="DA572" s="1"/>
      <c r="DB572" s="1"/>
      <c r="DC572" s="1"/>
      <c r="DD572" s="1"/>
      <c r="DE572" s="1"/>
      <c r="DF572" s="1"/>
      <c r="DG572" s="1"/>
      <c r="DH572" s="1"/>
      <c r="DI572" s="1"/>
      <c r="DJ572" s="1"/>
      <c r="DK572" s="1"/>
      <c r="DL572" s="1"/>
      <c r="DM572" s="1"/>
      <c r="DN572" s="1"/>
      <c r="DO572" s="1"/>
      <c r="DP572" s="1"/>
      <c r="DQ572" s="1"/>
      <c r="DR572" s="1"/>
      <c r="DS572" s="1"/>
      <c r="DT572" s="1"/>
      <c r="DU572" s="1"/>
      <c r="DV572" s="1"/>
      <c r="DW572" s="1"/>
      <c r="DX572" s="1"/>
      <c r="DY572" s="1"/>
      <c r="DZ572" s="1"/>
      <c r="EA572" s="1"/>
      <c r="EB572" s="1"/>
      <c r="EC572" s="1"/>
      <c r="ED572" s="1"/>
      <c r="EE572" s="1"/>
      <c r="EF572" s="1"/>
      <c r="EG572" s="1"/>
      <c r="EH572" s="1"/>
      <c r="EI572" s="1"/>
      <c r="EJ572" s="1"/>
      <c r="EK572" s="1"/>
      <c r="EL572" s="1"/>
      <c r="EM572" s="1"/>
      <c r="EN572" s="1"/>
      <c r="EO572" s="1"/>
      <c r="EP572" s="1"/>
      <c r="EQ572" s="1"/>
      <c r="ER572" s="1"/>
      <c r="ES572" s="1"/>
      <c r="ET572" s="1"/>
      <c r="EU572" s="1"/>
      <c r="EV572" s="1"/>
      <c r="EW572" s="1"/>
      <c r="EX572" s="1"/>
      <c r="EY572" s="1"/>
      <c r="EZ572" s="1"/>
      <c r="FA572" s="1"/>
      <c r="FB572" s="1"/>
      <c r="FC572" s="1"/>
      <c r="FD572" s="1"/>
      <c r="FE572" s="1"/>
      <c r="FF572" s="1"/>
      <c r="FG572" s="1"/>
      <c r="FH572" s="1"/>
      <c r="FI572" s="1"/>
      <c r="FJ572" s="1"/>
      <c r="FK572" s="1"/>
      <c r="FL572" s="1"/>
      <c r="FM572" s="1"/>
      <c r="FN572" s="1"/>
      <c r="FO572" s="1"/>
      <c r="FP572" s="1"/>
      <c r="FQ572" s="1"/>
      <c r="FR572" s="1"/>
      <c r="FS572" s="1"/>
      <c r="FT572" s="1"/>
      <c r="FU572" s="1"/>
      <c r="FV572" s="1"/>
      <c r="FW572" s="1"/>
      <c r="FX572" s="1"/>
      <c r="FY572" s="1"/>
      <c r="FZ572" s="1"/>
      <c r="GA572" s="1"/>
      <c r="GB572" s="1"/>
      <c r="GC572" s="1"/>
      <c r="GD572" s="1"/>
      <c r="GE572" s="1"/>
      <c r="GF572" s="1"/>
      <c r="GG572" s="1"/>
      <c r="GH572" s="1"/>
      <c r="GI572" s="1"/>
      <c r="GJ572" s="1"/>
      <c r="GK572" s="1"/>
      <c r="GL572" s="1"/>
      <c r="GM572" s="1"/>
      <c r="GN572" s="1"/>
      <c r="GO572" s="1"/>
      <c r="GP572" s="1"/>
      <c r="GQ572" s="1"/>
      <c r="GR572" s="1"/>
      <c r="GS572" s="1"/>
      <c r="GT572" s="1"/>
      <c r="GU572" s="1"/>
      <c r="GV572" s="1"/>
      <c r="GW572" s="1"/>
      <c r="GX572" s="1"/>
      <c r="GY572" s="1"/>
      <c r="GZ572" s="1"/>
      <c r="HA572" s="1"/>
      <c r="HB572" s="1"/>
    </row>
    <row r="573" spans="2:210" x14ac:dyDescent="0.2">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c r="BY573" s="1"/>
      <c r="BZ573" s="1"/>
      <c r="CA573" s="1"/>
      <c r="CB573" s="1"/>
      <c r="CC573" s="1"/>
      <c r="CD573" s="1"/>
      <c r="CE573" s="1"/>
      <c r="CF573" s="1"/>
      <c r="CG573" s="1"/>
      <c r="CH573" s="1"/>
      <c r="CI573" s="1"/>
      <c r="CJ573" s="1"/>
      <c r="CK573" s="1"/>
      <c r="CL573" s="1"/>
      <c r="CM573" s="1"/>
      <c r="CN573" s="1"/>
      <c r="CO573" s="1"/>
      <c r="CP573" s="1"/>
      <c r="CQ573" s="1"/>
      <c r="CR573" s="1"/>
      <c r="CS573" s="1"/>
      <c r="CT573" s="1"/>
      <c r="CU573" s="1"/>
      <c r="CV573" s="1"/>
      <c r="CW573" s="1"/>
      <c r="CX573" s="1"/>
      <c r="CY573" s="1"/>
      <c r="CZ573" s="1"/>
      <c r="DA573" s="1"/>
      <c r="DB573" s="1"/>
      <c r="DC573" s="1"/>
      <c r="DD573" s="1"/>
      <c r="DE573" s="1"/>
      <c r="DF573" s="1"/>
      <c r="DG573" s="1"/>
      <c r="DH573" s="1"/>
      <c r="DI573" s="1"/>
      <c r="DJ573" s="1"/>
      <c r="DK573" s="1"/>
      <c r="DL573" s="1"/>
      <c r="DM573" s="1"/>
      <c r="DN573" s="1"/>
      <c r="DO573" s="1"/>
      <c r="DP573" s="1"/>
      <c r="DQ573" s="1"/>
      <c r="DR573" s="1"/>
      <c r="DS573" s="1"/>
      <c r="DT573" s="1"/>
      <c r="DU573" s="1"/>
      <c r="DV573" s="1"/>
      <c r="DW573" s="1"/>
      <c r="DX573" s="1"/>
      <c r="DY573" s="1"/>
      <c r="DZ573" s="1"/>
      <c r="EA573" s="1"/>
      <c r="EB573" s="1"/>
      <c r="EC573" s="1"/>
      <c r="ED573" s="1"/>
      <c r="EE573" s="1"/>
      <c r="EF573" s="1"/>
      <c r="EG573" s="1"/>
      <c r="EH573" s="1"/>
      <c r="EI573" s="1"/>
      <c r="EJ573" s="1"/>
      <c r="EK573" s="1"/>
      <c r="EL573" s="1"/>
      <c r="EM573" s="1"/>
      <c r="EN573" s="1"/>
      <c r="EO573" s="1"/>
      <c r="EP573" s="1"/>
      <c r="EQ573" s="1"/>
      <c r="ER573" s="1"/>
      <c r="ES573" s="1"/>
      <c r="ET573" s="1"/>
      <c r="EU573" s="1"/>
      <c r="EV573" s="1"/>
      <c r="EW573" s="1"/>
      <c r="EX573" s="1"/>
      <c r="EY573" s="1"/>
      <c r="EZ573" s="1"/>
      <c r="FA573" s="1"/>
      <c r="FB573" s="1"/>
      <c r="FC573" s="1"/>
      <c r="FD573" s="1"/>
      <c r="FE573" s="1"/>
      <c r="FF573" s="1"/>
      <c r="FG573" s="1"/>
      <c r="FH573" s="1"/>
      <c r="FI573" s="1"/>
      <c r="FJ573" s="1"/>
      <c r="FK573" s="1"/>
      <c r="FL573" s="1"/>
      <c r="FM573" s="1"/>
      <c r="FN573" s="1"/>
      <c r="FO573" s="1"/>
      <c r="FP573" s="1"/>
      <c r="FQ573" s="1"/>
      <c r="FR573" s="1"/>
      <c r="FS573" s="1"/>
      <c r="FT573" s="1"/>
      <c r="FU573" s="1"/>
      <c r="FV573" s="1"/>
      <c r="FW573" s="1"/>
      <c r="FX573" s="1"/>
      <c r="FY573" s="1"/>
      <c r="FZ573" s="1"/>
      <c r="GA573" s="1"/>
      <c r="GB573" s="1"/>
      <c r="GC573" s="1"/>
      <c r="GD573" s="1"/>
      <c r="GE573" s="1"/>
      <c r="GF573" s="1"/>
      <c r="GG573" s="1"/>
      <c r="GH573" s="1"/>
      <c r="GI573" s="1"/>
      <c r="GJ573" s="1"/>
      <c r="GK573" s="1"/>
      <c r="GL573" s="1"/>
      <c r="GM573" s="1"/>
      <c r="GN573" s="1"/>
      <c r="GO573" s="1"/>
      <c r="GP573" s="1"/>
      <c r="GQ573" s="1"/>
      <c r="GR573" s="1"/>
      <c r="GS573" s="1"/>
      <c r="GT573" s="1"/>
      <c r="GU573" s="1"/>
      <c r="GV573" s="1"/>
      <c r="GW573" s="1"/>
      <c r="GX573" s="1"/>
      <c r="GY573" s="1"/>
      <c r="GZ573" s="1"/>
      <c r="HA573" s="1"/>
      <c r="HB573" s="1"/>
    </row>
    <row r="574" spans="2:210" x14ac:dyDescent="0.2">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c r="BY574" s="1"/>
      <c r="BZ574" s="1"/>
      <c r="CA574" s="1"/>
      <c r="CB574" s="1"/>
      <c r="CC574" s="1"/>
      <c r="CD574" s="1"/>
      <c r="CE574" s="1"/>
      <c r="CF574" s="1"/>
      <c r="CG574" s="1"/>
      <c r="CH574" s="1"/>
      <c r="CI574" s="1"/>
      <c r="CJ574" s="1"/>
      <c r="CK574" s="1"/>
      <c r="CL574" s="1"/>
      <c r="CM574" s="1"/>
      <c r="CN574" s="1"/>
      <c r="CO574" s="1"/>
      <c r="CP574" s="1"/>
      <c r="CQ574" s="1"/>
      <c r="CR574" s="1"/>
      <c r="CS574" s="1"/>
      <c r="CT574" s="1"/>
      <c r="CU574" s="1"/>
      <c r="CV574" s="1"/>
      <c r="CW574" s="1"/>
      <c r="CX574" s="1"/>
      <c r="CY574" s="1"/>
      <c r="CZ574" s="1"/>
      <c r="DA574" s="1"/>
      <c r="DB574" s="1"/>
      <c r="DC574" s="1"/>
      <c r="DD574" s="1"/>
      <c r="DE574" s="1"/>
      <c r="DF574" s="1"/>
      <c r="DG574" s="1"/>
      <c r="DH574" s="1"/>
      <c r="DI574" s="1"/>
      <c r="DJ574" s="1"/>
      <c r="DK574" s="1"/>
      <c r="DL574" s="1"/>
      <c r="DM574" s="1"/>
      <c r="DN574" s="1"/>
      <c r="DO574" s="1"/>
      <c r="DP574" s="1"/>
      <c r="DQ574" s="1"/>
      <c r="DR574" s="1"/>
      <c r="DS574" s="1"/>
      <c r="DT574" s="1"/>
      <c r="DU574" s="1"/>
      <c r="DV574" s="1"/>
      <c r="DW574" s="1"/>
      <c r="DX574" s="1"/>
      <c r="DY574" s="1"/>
      <c r="DZ574" s="1"/>
      <c r="EA574" s="1"/>
      <c r="EB574" s="1"/>
      <c r="EC574" s="1"/>
      <c r="ED574" s="1"/>
      <c r="EE574" s="1"/>
      <c r="EF574" s="1"/>
      <c r="EG574" s="1"/>
      <c r="EH574" s="1"/>
      <c r="EI574" s="1"/>
      <c r="EJ574" s="1"/>
      <c r="EK574" s="1"/>
      <c r="EL574" s="1"/>
      <c r="EM574" s="1"/>
      <c r="EN574" s="1"/>
      <c r="EO574" s="1"/>
      <c r="EP574" s="1"/>
      <c r="EQ574" s="1"/>
      <c r="ER574" s="1"/>
      <c r="ES574" s="1"/>
      <c r="ET574" s="1"/>
      <c r="EU574" s="1"/>
      <c r="EV574" s="1"/>
      <c r="EW574" s="1"/>
      <c r="EX574" s="1"/>
      <c r="EY574" s="1"/>
      <c r="EZ574" s="1"/>
      <c r="FA574" s="1"/>
      <c r="FB574" s="1"/>
      <c r="FC574" s="1"/>
      <c r="FD574" s="1"/>
      <c r="FE574" s="1"/>
      <c r="FF574" s="1"/>
      <c r="FG574" s="1"/>
      <c r="FH574" s="1"/>
      <c r="FI574" s="1"/>
      <c r="FJ574" s="1"/>
      <c r="FK574" s="1"/>
      <c r="FL574" s="1"/>
      <c r="FM574" s="1"/>
      <c r="FN574" s="1"/>
      <c r="FO574" s="1"/>
      <c r="FP574" s="1"/>
      <c r="FQ574" s="1"/>
      <c r="FR574" s="1"/>
      <c r="FS574" s="1"/>
      <c r="FT574" s="1"/>
      <c r="FU574" s="1"/>
      <c r="FV574" s="1"/>
      <c r="FW574" s="1"/>
      <c r="FX574" s="1"/>
      <c r="FY574" s="1"/>
      <c r="FZ574" s="1"/>
      <c r="GA574" s="1"/>
      <c r="GB574" s="1"/>
      <c r="GC574" s="1"/>
      <c r="GD574" s="1"/>
      <c r="GE574" s="1"/>
      <c r="GF574" s="1"/>
      <c r="GG574" s="1"/>
      <c r="GH574" s="1"/>
      <c r="GI574" s="1"/>
      <c r="GJ574" s="1"/>
      <c r="GK574" s="1"/>
      <c r="GL574" s="1"/>
      <c r="GM574" s="1"/>
      <c r="GN574" s="1"/>
      <c r="GO574" s="1"/>
      <c r="GP574" s="1"/>
      <c r="GQ574" s="1"/>
      <c r="GR574" s="1"/>
      <c r="GS574" s="1"/>
      <c r="GT574" s="1"/>
      <c r="GU574" s="1"/>
      <c r="GV574" s="1"/>
      <c r="GW574" s="1"/>
      <c r="GX574" s="1"/>
      <c r="GY574" s="1"/>
      <c r="GZ574" s="1"/>
      <c r="HA574" s="1"/>
      <c r="HB574" s="1"/>
    </row>
    <row r="575" spans="2:210" x14ac:dyDescent="0.2">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c r="BY575" s="1"/>
      <c r="BZ575" s="1"/>
      <c r="CA575" s="1"/>
      <c r="CB575" s="1"/>
      <c r="CC575" s="1"/>
      <c r="CD575" s="1"/>
      <c r="CE575" s="1"/>
      <c r="CF575" s="1"/>
      <c r="CG575" s="1"/>
      <c r="CH575" s="1"/>
      <c r="CI575" s="1"/>
      <c r="CJ575" s="1"/>
      <c r="CK575" s="1"/>
      <c r="CL575" s="1"/>
      <c r="CM575" s="1"/>
      <c r="CN575" s="1"/>
      <c r="CO575" s="1"/>
      <c r="CP575" s="1"/>
      <c r="CQ575" s="1"/>
      <c r="CR575" s="1"/>
      <c r="CS575" s="1"/>
      <c r="CT575" s="1"/>
      <c r="CU575" s="1"/>
      <c r="CV575" s="1"/>
      <c r="CW575" s="1"/>
      <c r="CX575" s="1"/>
      <c r="CY575" s="1"/>
      <c r="CZ575" s="1"/>
      <c r="DA575" s="1"/>
      <c r="DB575" s="1"/>
      <c r="DC575" s="1"/>
      <c r="DD575" s="1"/>
      <c r="DE575" s="1"/>
      <c r="DF575" s="1"/>
      <c r="DG575" s="1"/>
      <c r="DH575" s="1"/>
      <c r="DI575" s="1"/>
      <c r="DJ575" s="1"/>
      <c r="DK575" s="1"/>
      <c r="DL575" s="1"/>
      <c r="DM575" s="1"/>
      <c r="DN575" s="1"/>
      <c r="DO575" s="1"/>
      <c r="DP575" s="1"/>
      <c r="DQ575" s="1"/>
      <c r="DR575" s="1"/>
      <c r="DS575" s="1"/>
      <c r="DT575" s="1"/>
      <c r="DU575" s="1"/>
      <c r="DV575" s="1"/>
      <c r="DW575" s="1"/>
      <c r="DX575" s="1"/>
      <c r="DY575" s="1"/>
      <c r="DZ575" s="1"/>
      <c r="EA575" s="1"/>
      <c r="EB575" s="1"/>
      <c r="EC575" s="1"/>
      <c r="ED575" s="1"/>
      <c r="EE575" s="1"/>
      <c r="EF575" s="1"/>
      <c r="EG575" s="1"/>
      <c r="EH575" s="1"/>
      <c r="EI575" s="1"/>
      <c r="EJ575" s="1"/>
      <c r="EK575" s="1"/>
      <c r="EL575" s="1"/>
      <c r="EM575" s="1"/>
      <c r="EN575" s="1"/>
      <c r="EO575" s="1"/>
      <c r="EP575" s="1"/>
      <c r="EQ575" s="1"/>
      <c r="ER575" s="1"/>
      <c r="ES575" s="1"/>
      <c r="ET575" s="1"/>
      <c r="EU575" s="1"/>
      <c r="EV575" s="1"/>
      <c r="EW575" s="1"/>
      <c r="EX575" s="1"/>
      <c r="EY575" s="1"/>
      <c r="EZ575" s="1"/>
      <c r="FA575" s="1"/>
      <c r="FB575" s="1"/>
      <c r="FC575" s="1"/>
      <c r="FD575" s="1"/>
      <c r="FE575" s="1"/>
      <c r="FF575" s="1"/>
      <c r="FG575" s="1"/>
      <c r="FH575" s="1"/>
      <c r="FI575" s="1"/>
      <c r="FJ575" s="1"/>
      <c r="FK575" s="1"/>
      <c r="FL575" s="1"/>
      <c r="FM575" s="1"/>
      <c r="FN575" s="1"/>
      <c r="FO575" s="1"/>
      <c r="FP575" s="1"/>
      <c r="FQ575" s="1"/>
      <c r="FR575" s="1"/>
      <c r="FS575" s="1"/>
      <c r="FT575" s="1"/>
      <c r="FU575" s="1"/>
      <c r="FV575" s="1"/>
      <c r="FW575" s="1"/>
      <c r="FX575" s="1"/>
      <c r="FY575" s="1"/>
      <c r="FZ575" s="1"/>
      <c r="GA575" s="1"/>
      <c r="GB575" s="1"/>
      <c r="GC575" s="1"/>
      <c r="GD575" s="1"/>
      <c r="GE575" s="1"/>
      <c r="GF575" s="1"/>
      <c r="GG575" s="1"/>
      <c r="GH575" s="1"/>
      <c r="GI575" s="1"/>
      <c r="GJ575" s="1"/>
      <c r="GK575" s="1"/>
      <c r="GL575" s="1"/>
      <c r="GM575" s="1"/>
      <c r="GN575" s="1"/>
      <c r="GO575" s="1"/>
      <c r="GP575" s="1"/>
      <c r="GQ575" s="1"/>
      <c r="GR575" s="1"/>
      <c r="GS575" s="1"/>
      <c r="GT575" s="1"/>
      <c r="GU575" s="1"/>
      <c r="GV575" s="1"/>
      <c r="GW575" s="1"/>
      <c r="GX575" s="1"/>
      <c r="GY575" s="1"/>
      <c r="GZ575" s="1"/>
      <c r="HA575" s="1"/>
      <c r="HB575" s="1"/>
    </row>
    <row r="576" spans="2:210" x14ac:dyDescent="0.2">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c r="BY576" s="1"/>
      <c r="BZ576" s="1"/>
      <c r="CA576" s="1"/>
      <c r="CB576" s="1"/>
      <c r="CC576" s="1"/>
      <c r="CD576" s="1"/>
      <c r="CE576" s="1"/>
      <c r="CF576" s="1"/>
      <c r="CG576" s="1"/>
      <c r="CH576" s="1"/>
      <c r="CI576" s="1"/>
      <c r="CJ576" s="1"/>
      <c r="CK576" s="1"/>
      <c r="CL576" s="1"/>
      <c r="CM576" s="1"/>
      <c r="CN576" s="1"/>
      <c r="CO576" s="1"/>
      <c r="CP576" s="1"/>
      <c r="CQ576" s="1"/>
      <c r="CR576" s="1"/>
      <c r="CS576" s="1"/>
      <c r="CT576" s="1"/>
      <c r="CU576" s="1"/>
      <c r="CV576" s="1"/>
      <c r="CW576" s="1"/>
      <c r="CX576" s="1"/>
      <c r="CY576" s="1"/>
      <c r="CZ576" s="1"/>
      <c r="DA576" s="1"/>
      <c r="DB576" s="1"/>
      <c r="DC576" s="1"/>
      <c r="DD576" s="1"/>
      <c r="DE576" s="1"/>
      <c r="DF576" s="1"/>
      <c r="DG576" s="1"/>
      <c r="DH576" s="1"/>
      <c r="DI576" s="1"/>
      <c r="DJ576" s="1"/>
      <c r="DK576" s="1"/>
      <c r="DL576" s="1"/>
      <c r="DM576" s="1"/>
      <c r="DN576" s="1"/>
      <c r="DO576" s="1"/>
      <c r="DP576" s="1"/>
      <c r="DQ576" s="1"/>
      <c r="DR576" s="1"/>
      <c r="DS576" s="1"/>
      <c r="DT576" s="1"/>
      <c r="DU576" s="1"/>
      <c r="DV576" s="1"/>
      <c r="DW576" s="1"/>
      <c r="DX576" s="1"/>
      <c r="DY576" s="1"/>
      <c r="DZ576" s="1"/>
      <c r="EA576" s="1"/>
      <c r="EB576" s="1"/>
      <c r="EC576" s="1"/>
      <c r="ED576" s="1"/>
      <c r="EE576" s="1"/>
      <c r="EF576" s="1"/>
      <c r="EG576" s="1"/>
      <c r="EH576" s="1"/>
      <c r="EI576" s="1"/>
      <c r="EJ576" s="1"/>
      <c r="EK576" s="1"/>
      <c r="EL576" s="1"/>
      <c r="EM576" s="1"/>
      <c r="EN576" s="1"/>
      <c r="EO576" s="1"/>
      <c r="EP576" s="1"/>
      <c r="EQ576" s="1"/>
      <c r="ER576" s="1"/>
      <c r="ES576" s="1"/>
      <c r="ET576" s="1"/>
      <c r="EU576" s="1"/>
      <c r="EV576" s="1"/>
      <c r="EW576" s="1"/>
      <c r="EX576" s="1"/>
      <c r="EY576" s="1"/>
      <c r="EZ576" s="1"/>
      <c r="FA576" s="1"/>
      <c r="FB576" s="1"/>
      <c r="FC576" s="1"/>
      <c r="FD576" s="1"/>
      <c r="FE576" s="1"/>
      <c r="FF576" s="1"/>
      <c r="FG576" s="1"/>
      <c r="FH576" s="1"/>
      <c r="FI576" s="1"/>
      <c r="FJ576" s="1"/>
      <c r="FK576" s="1"/>
      <c r="FL576" s="1"/>
      <c r="FM576" s="1"/>
      <c r="FN576" s="1"/>
      <c r="FO576" s="1"/>
      <c r="FP576" s="1"/>
      <c r="FQ576" s="1"/>
      <c r="FR576" s="1"/>
      <c r="FS576" s="1"/>
      <c r="FT576" s="1"/>
      <c r="FU576" s="1"/>
      <c r="FV576" s="1"/>
      <c r="FW576" s="1"/>
      <c r="FX576" s="1"/>
      <c r="FY576" s="1"/>
      <c r="FZ576" s="1"/>
      <c r="GA576" s="1"/>
      <c r="GB576" s="1"/>
      <c r="GC576" s="1"/>
      <c r="GD576" s="1"/>
      <c r="GE576" s="1"/>
      <c r="GF576" s="1"/>
      <c r="GG576" s="1"/>
      <c r="GH576" s="1"/>
      <c r="GI576" s="1"/>
      <c r="GJ576" s="1"/>
      <c r="GK576" s="1"/>
      <c r="GL576" s="1"/>
      <c r="GM576" s="1"/>
      <c r="GN576" s="1"/>
      <c r="GO576" s="1"/>
      <c r="GP576" s="1"/>
      <c r="GQ576" s="1"/>
      <c r="GR576" s="1"/>
      <c r="GS576" s="1"/>
      <c r="GT576" s="1"/>
      <c r="GU576" s="1"/>
      <c r="GV576" s="1"/>
      <c r="GW576" s="1"/>
      <c r="GX576" s="1"/>
      <c r="GY576" s="1"/>
      <c r="GZ576" s="1"/>
      <c r="HA576" s="1"/>
      <c r="HB576" s="1"/>
    </row>
    <row r="577" spans="2:210" x14ac:dyDescent="0.2">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c r="BY577" s="1"/>
      <c r="BZ577" s="1"/>
      <c r="CA577" s="1"/>
      <c r="CB577" s="1"/>
      <c r="CC577" s="1"/>
      <c r="CD577" s="1"/>
      <c r="CE577" s="1"/>
      <c r="CF577" s="1"/>
      <c r="CG577" s="1"/>
      <c r="CH577" s="1"/>
      <c r="CI577" s="1"/>
      <c r="CJ577" s="1"/>
      <c r="CK577" s="1"/>
      <c r="CL577" s="1"/>
      <c r="CM577" s="1"/>
      <c r="CN577" s="1"/>
      <c r="CO577" s="1"/>
      <c r="CP577" s="1"/>
      <c r="CQ577" s="1"/>
      <c r="CR577" s="1"/>
      <c r="CS577" s="1"/>
      <c r="CT577" s="1"/>
      <c r="CU577" s="1"/>
      <c r="CV577" s="1"/>
      <c r="CW577" s="1"/>
      <c r="CX577" s="1"/>
      <c r="CY577" s="1"/>
      <c r="CZ577" s="1"/>
      <c r="DA577" s="1"/>
      <c r="DB577" s="1"/>
      <c r="DC577" s="1"/>
      <c r="DD577" s="1"/>
      <c r="DE577" s="1"/>
      <c r="DF577" s="1"/>
      <c r="DG577" s="1"/>
      <c r="DH577" s="1"/>
      <c r="DI577" s="1"/>
      <c r="DJ577" s="1"/>
      <c r="DK577" s="1"/>
      <c r="DL577" s="1"/>
      <c r="DM577" s="1"/>
      <c r="DN577" s="1"/>
      <c r="DO577" s="1"/>
      <c r="DP577" s="1"/>
      <c r="DQ577" s="1"/>
      <c r="DR577" s="1"/>
      <c r="DS577" s="1"/>
      <c r="DT577" s="1"/>
      <c r="DU577" s="1"/>
      <c r="DV577" s="1"/>
      <c r="DW577" s="1"/>
      <c r="DX577" s="1"/>
      <c r="DY577" s="1"/>
      <c r="DZ577" s="1"/>
      <c r="EA577" s="1"/>
      <c r="EB577" s="1"/>
      <c r="EC577" s="1"/>
      <c r="ED577" s="1"/>
      <c r="EE577" s="1"/>
      <c r="EF577" s="1"/>
      <c r="EG577" s="1"/>
      <c r="EH577" s="1"/>
      <c r="EI577" s="1"/>
      <c r="EJ577" s="1"/>
      <c r="EK577" s="1"/>
      <c r="EL577" s="1"/>
      <c r="EM577" s="1"/>
      <c r="EN577" s="1"/>
      <c r="EO577" s="1"/>
      <c r="EP577" s="1"/>
      <c r="EQ577" s="1"/>
      <c r="ER577" s="1"/>
      <c r="ES577" s="1"/>
      <c r="ET577" s="1"/>
      <c r="EU577" s="1"/>
      <c r="EV577" s="1"/>
      <c r="EW577" s="1"/>
      <c r="EX577" s="1"/>
      <c r="EY577" s="1"/>
      <c r="EZ577" s="1"/>
      <c r="FA577" s="1"/>
      <c r="FB577" s="1"/>
      <c r="FC577" s="1"/>
      <c r="FD577" s="1"/>
      <c r="FE577" s="1"/>
      <c r="FF577" s="1"/>
      <c r="FG577" s="1"/>
      <c r="FH577" s="1"/>
      <c r="FI577" s="1"/>
      <c r="FJ577" s="1"/>
      <c r="FK577" s="1"/>
      <c r="FL577" s="1"/>
      <c r="FM577" s="1"/>
      <c r="FN577" s="1"/>
      <c r="FO577" s="1"/>
      <c r="FP577" s="1"/>
      <c r="FQ577" s="1"/>
      <c r="FR577" s="1"/>
      <c r="FS577" s="1"/>
      <c r="FT577" s="1"/>
      <c r="FU577" s="1"/>
      <c r="FV577" s="1"/>
      <c r="FW577" s="1"/>
      <c r="FX577" s="1"/>
      <c r="FY577" s="1"/>
      <c r="FZ577" s="1"/>
      <c r="GA577" s="1"/>
      <c r="GB577" s="1"/>
      <c r="GC577" s="1"/>
      <c r="GD577" s="1"/>
      <c r="GE577" s="1"/>
      <c r="GF577" s="1"/>
      <c r="GG577" s="1"/>
      <c r="GH577" s="1"/>
      <c r="GI577" s="1"/>
      <c r="GJ577" s="1"/>
      <c r="GK577" s="1"/>
      <c r="GL577" s="1"/>
      <c r="GM577" s="1"/>
      <c r="GN577" s="1"/>
      <c r="GO577" s="1"/>
      <c r="GP577" s="1"/>
      <c r="GQ577" s="1"/>
      <c r="GR577" s="1"/>
      <c r="GS577" s="1"/>
      <c r="GT577" s="1"/>
      <c r="GU577" s="1"/>
      <c r="GV577" s="1"/>
      <c r="GW577" s="1"/>
      <c r="GX577" s="1"/>
      <c r="GY577" s="1"/>
      <c r="GZ577" s="1"/>
      <c r="HA577" s="1"/>
      <c r="HB577" s="1"/>
    </row>
    <row r="578" spans="2:210" x14ac:dyDescent="0.2">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c r="BY578" s="1"/>
      <c r="BZ578" s="1"/>
      <c r="CA578" s="1"/>
      <c r="CB578" s="1"/>
      <c r="CC578" s="1"/>
      <c r="CD578" s="1"/>
      <c r="CE578" s="1"/>
      <c r="CF578" s="1"/>
      <c r="CG578" s="1"/>
      <c r="CH578" s="1"/>
      <c r="CI578" s="1"/>
      <c r="CJ578" s="1"/>
      <c r="CK578" s="1"/>
      <c r="CL578" s="1"/>
      <c r="CM578" s="1"/>
      <c r="CN578" s="1"/>
      <c r="CO578" s="1"/>
      <c r="CP578" s="1"/>
      <c r="CQ578" s="1"/>
      <c r="CR578" s="1"/>
      <c r="CS578" s="1"/>
      <c r="CT578" s="1"/>
      <c r="CU578" s="1"/>
      <c r="CV578" s="1"/>
      <c r="CW578" s="1"/>
      <c r="CX578" s="1"/>
      <c r="CY578" s="1"/>
      <c r="CZ578" s="1"/>
      <c r="DA578" s="1"/>
      <c r="DB578" s="1"/>
      <c r="DC578" s="1"/>
      <c r="DD578" s="1"/>
      <c r="DE578" s="1"/>
      <c r="DF578" s="1"/>
      <c r="DG578" s="1"/>
      <c r="DH578" s="1"/>
      <c r="DI578" s="1"/>
      <c r="DJ578" s="1"/>
      <c r="DK578" s="1"/>
      <c r="DL578" s="1"/>
      <c r="DM578" s="1"/>
      <c r="DN578" s="1"/>
      <c r="DO578" s="1"/>
      <c r="DP578" s="1"/>
      <c r="DQ578" s="1"/>
      <c r="DR578" s="1"/>
      <c r="DS578" s="1"/>
      <c r="DT578" s="1"/>
      <c r="DU578" s="1"/>
      <c r="DV578" s="1"/>
      <c r="DW578" s="1"/>
      <c r="DX578" s="1"/>
      <c r="DY578" s="1"/>
      <c r="DZ578" s="1"/>
      <c r="EA578" s="1"/>
      <c r="EB578" s="1"/>
      <c r="EC578" s="1"/>
      <c r="ED578" s="1"/>
      <c r="EE578" s="1"/>
      <c r="EF578" s="1"/>
      <c r="EG578" s="1"/>
      <c r="EH578" s="1"/>
      <c r="EI578" s="1"/>
      <c r="EJ578" s="1"/>
      <c r="EK578" s="1"/>
      <c r="EL578" s="1"/>
      <c r="EM578" s="1"/>
      <c r="EN578" s="1"/>
      <c r="EO578" s="1"/>
      <c r="EP578" s="1"/>
      <c r="EQ578" s="1"/>
      <c r="ER578" s="1"/>
      <c r="ES578" s="1"/>
      <c r="ET578" s="1"/>
      <c r="EU578" s="1"/>
      <c r="EV578" s="1"/>
      <c r="EW578" s="1"/>
      <c r="EX578" s="1"/>
      <c r="EY578" s="1"/>
      <c r="EZ578" s="1"/>
      <c r="FA578" s="1"/>
      <c r="FB578" s="1"/>
      <c r="FC578" s="1"/>
      <c r="FD578" s="1"/>
      <c r="FE578" s="1"/>
      <c r="FF578" s="1"/>
      <c r="FG578" s="1"/>
      <c r="FH578" s="1"/>
      <c r="FI578" s="1"/>
      <c r="FJ578" s="1"/>
      <c r="FK578" s="1"/>
      <c r="FL578" s="1"/>
      <c r="FM578" s="1"/>
      <c r="FN578" s="1"/>
      <c r="FO578" s="1"/>
      <c r="FP578" s="1"/>
      <c r="FQ578" s="1"/>
      <c r="FR578" s="1"/>
      <c r="FS578" s="1"/>
      <c r="FT578" s="1"/>
      <c r="FU578" s="1"/>
      <c r="FV578" s="1"/>
      <c r="FW578" s="1"/>
      <c r="FX578" s="1"/>
      <c r="FY578" s="1"/>
      <c r="FZ578" s="1"/>
      <c r="GA578" s="1"/>
      <c r="GB578" s="1"/>
      <c r="GC578" s="1"/>
      <c r="GD578" s="1"/>
      <c r="GE578" s="1"/>
      <c r="GF578" s="1"/>
      <c r="GG578" s="1"/>
      <c r="GH578" s="1"/>
      <c r="GI578" s="1"/>
      <c r="GJ578" s="1"/>
      <c r="GK578" s="1"/>
      <c r="GL578" s="1"/>
      <c r="GM578" s="1"/>
      <c r="GN578" s="1"/>
      <c r="GO578" s="1"/>
      <c r="GP578" s="1"/>
      <c r="GQ578" s="1"/>
      <c r="GR578" s="1"/>
      <c r="GS578" s="1"/>
      <c r="GT578" s="1"/>
      <c r="GU578" s="1"/>
      <c r="GV578" s="1"/>
      <c r="GW578" s="1"/>
      <c r="GX578" s="1"/>
      <c r="GY578" s="1"/>
      <c r="GZ578" s="1"/>
      <c r="HA578" s="1"/>
      <c r="HB578" s="1"/>
    </row>
    <row r="579" spans="2:210" x14ac:dyDescent="0.2">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c r="BY579" s="1"/>
      <c r="BZ579" s="1"/>
      <c r="CA579" s="1"/>
      <c r="CB579" s="1"/>
      <c r="CC579" s="1"/>
      <c r="CD579" s="1"/>
      <c r="CE579" s="1"/>
      <c r="CF579" s="1"/>
      <c r="CG579" s="1"/>
      <c r="CH579" s="1"/>
      <c r="CI579" s="1"/>
      <c r="CJ579" s="1"/>
      <c r="CK579" s="1"/>
      <c r="CL579" s="1"/>
      <c r="CM579" s="1"/>
      <c r="CN579" s="1"/>
      <c r="CO579" s="1"/>
      <c r="CP579" s="1"/>
      <c r="CQ579" s="1"/>
      <c r="CR579" s="1"/>
      <c r="CS579" s="1"/>
      <c r="CT579" s="1"/>
      <c r="CU579" s="1"/>
      <c r="CV579" s="1"/>
      <c r="CW579" s="1"/>
      <c r="CX579" s="1"/>
      <c r="CY579" s="1"/>
      <c r="CZ579" s="1"/>
      <c r="DA579" s="1"/>
      <c r="DB579" s="1"/>
      <c r="DC579" s="1"/>
      <c r="DD579" s="1"/>
      <c r="DE579" s="1"/>
      <c r="DF579" s="1"/>
      <c r="DG579" s="1"/>
      <c r="DH579" s="1"/>
      <c r="DI579" s="1"/>
      <c r="DJ579" s="1"/>
      <c r="DK579" s="1"/>
      <c r="DL579" s="1"/>
      <c r="DM579" s="1"/>
      <c r="DN579" s="1"/>
      <c r="DO579" s="1"/>
      <c r="DP579" s="1"/>
      <c r="DQ579" s="1"/>
      <c r="DR579" s="1"/>
      <c r="DS579" s="1"/>
      <c r="DT579" s="1"/>
      <c r="DU579" s="1"/>
      <c r="DV579" s="1"/>
      <c r="DW579" s="1"/>
      <c r="DX579" s="1"/>
      <c r="DY579" s="1"/>
      <c r="DZ579" s="1"/>
      <c r="EA579" s="1"/>
      <c r="EB579" s="1"/>
      <c r="EC579" s="1"/>
      <c r="ED579" s="1"/>
      <c r="EE579" s="1"/>
      <c r="EF579" s="1"/>
      <c r="EG579" s="1"/>
      <c r="EH579" s="1"/>
      <c r="EI579" s="1"/>
      <c r="EJ579" s="1"/>
      <c r="EK579" s="1"/>
      <c r="EL579" s="1"/>
      <c r="EM579" s="1"/>
      <c r="EN579" s="1"/>
      <c r="EO579" s="1"/>
      <c r="EP579" s="1"/>
      <c r="EQ579" s="1"/>
      <c r="ER579" s="1"/>
      <c r="ES579" s="1"/>
      <c r="ET579" s="1"/>
      <c r="EU579" s="1"/>
      <c r="EV579" s="1"/>
      <c r="EW579" s="1"/>
      <c r="EX579" s="1"/>
      <c r="EY579" s="1"/>
      <c r="EZ579" s="1"/>
      <c r="FA579" s="1"/>
      <c r="FB579" s="1"/>
      <c r="FC579" s="1"/>
      <c r="FD579" s="1"/>
      <c r="FE579" s="1"/>
      <c r="FF579" s="1"/>
      <c r="FG579" s="1"/>
      <c r="FH579" s="1"/>
      <c r="FI579" s="1"/>
      <c r="FJ579" s="1"/>
      <c r="FK579" s="1"/>
      <c r="FL579" s="1"/>
      <c r="FM579" s="1"/>
      <c r="FN579" s="1"/>
      <c r="FO579" s="1"/>
      <c r="FP579" s="1"/>
      <c r="FQ579" s="1"/>
      <c r="FR579" s="1"/>
      <c r="FS579" s="1"/>
      <c r="FT579" s="1"/>
      <c r="FU579" s="1"/>
      <c r="FV579" s="1"/>
      <c r="FW579" s="1"/>
      <c r="FX579" s="1"/>
      <c r="FY579" s="1"/>
      <c r="FZ579" s="1"/>
      <c r="GA579" s="1"/>
      <c r="GB579" s="1"/>
      <c r="GC579" s="1"/>
      <c r="GD579" s="1"/>
      <c r="GE579" s="1"/>
      <c r="GF579" s="1"/>
      <c r="GG579" s="1"/>
      <c r="GH579" s="1"/>
      <c r="GI579" s="1"/>
      <c r="GJ579" s="1"/>
      <c r="GK579" s="1"/>
      <c r="GL579" s="1"/>
      <c r="GM579" s="1"/>
      <c r="GN579" s="1"/>
      <c r="GO579" s="1"/>
      <c r="GP579" s="1"/>
      <c r="GQ579" s="1"/>
      <c r="GR579" s="1"/>
      <c r="GS579" s="1"/>
      <c r="GT579" s="1"/>
      <c r="GU579" s="1"/>
      <c r="GV579" s="1"/>
      <c r="GW579" s="1"/>
      <c r="GX579" s="1"/>
      <c r="GY579" s="1"/>
      <c r="GZ579" s="1"/>
      <c r="HA579" s="1"/>
      <c r="HB579" s="1"/>
    </row>
    <row r="580" spans="2:210" x14ac:dyDescent="0.2">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c r="BY580" s="1"/>
      <c r="BZ580" s="1"/>
      <c r="CA580" s="1"/>
      <c r="CB580" s="1"/>
      <c r="CC580" s="1"/>
      <c r="CD580" s="1"/>
      <c r="CE580" s="1"/>
      <c r="CF580" s="1"/>
      <c r="CG580" s="1"/>
      <c r="CH580" s="1"/>
      <c r="CI580" s="1"/>
      <c r="CJ580" s="1"/>
      <c r="CK580" s="1"/>
      <c r="CL580" s="1"/>
      <c r="CM580" s="1"/>
      <c r="CN580" s="1"/>
      <c r="CO580" s="1"/>
      <c r="CP580" s="1"/>
      <c r="CQ580" s="1"/>
      <c r="CR580" s="1"/>
      <c r="CS580" s="1"/>
      <c r="CT580" s="1"/>
      <c r="CU580" s="1"/>
      <c r="CV580" s="1"/>
      <c r="CW580" s="1"/>
      <c r="CX580" s="1"/>
      <c r="CY580" s="1"/>
      <c r="CZ580" s="1"/>
      <c r="DA580" s="1"/>
      <c r="DB580" s="1"/>
      <c r="DC580" s="1"/>
      <c r="DD580" s="1"/>
      <c r="DE580" s="1"/>
      <c r="DF580" s="1"/>
      <c r="DG580" s="1"/>
      <c r="DH580" s="1"/>
      <c r="DI580" s="1"/>
      <c r="DJ580" s="1"/>
      <c r="DK580" s="1"/>
      <c r="DL580" s="1"/>
      <c r="DM580" s="1"/>
      <c r="DN580" s="1"/>
      <c r="DO580" s="1"/>
      <c r="DP580" s="1"/>
      <c r="DQ580" s="1"/>
      <c r="DR580" s="1"/>
      <c r="DS580" s="1"/>
      <c r="DT580" s="1"/>
      <c r="DU580" s="1"/>
      <c r="DV580" s="1"/>
      <c r="DW580" s="1"/>
      <c r="DX580" s="1"/>
      <c r="DY580" s="1"/>
      <c r="DZ580" s="1"/>
      <c r="EA580" s="1"/>
      <c r="EB580" s="1"/>
      <c r="EC580" s="1"/>
      <c r="ED580" s="1"/>
      <c r="EE580" s="1"/>
      <c r="EF580" s="1"/>
      <c r="EG580" s="1"/>
      <c r="EH580" s="1"/>
      <c r="EI580" s="1"/>
      <c r="EJ580" s="1"/>
      <c r="EK580" s="1"/>
      <c r="EL580" s="1"/>
      <c r="EM580" s="1"/>
      <c r="EN580" s="1"/>
      <c r="EO580" s="1"/>
      <c r="EP580" s="1"/>
      <c r="EQ580" s="1"/>
      <c r="ER580" s="1"/>
      <c r="ES580" s="1"/>
      <c r="ET580" s="1"/>
      <c r="EU580" s="1"/>
      <c r="EV580" s="1"/>
      <c r="EW580" s="1"/>
      <c r="EX580" s="1"/>
      <c r="EY580" s="1"/>
      <c r="EZ580" s="1"/>
      <c r="FA580" s="1"/>
      <c r="FB580" s="1"/>
      <c r="FC580" s="1"/>
      <c r="FD580" s="1"/>
      <c r="FE580" s="1"/>
      <c r="FF580" s="1"/>
      <c r="FG580" s="1"/>
      <c r="FH580" s="1"/>
      <c r="FI580" s="1"/>
      <c r="FJ580" s="1"/>
      <c r="FK580" s="1"/>
      <c r="FL580" s="1"/>
      <c r="FM580" s="1"/>
      <c r="FN580" s="1"/>
      <c r="FO580" s="1"/>
      <c r="FP580" s="1"/>
      <c r="FQ580" s="1"/>
      <c r="FR580" s="1"/>
      <c r="FS580" s="1"/>
      <c r="FT580" s="1"/>
      <c r="FU580" s="1"/>
      <c r="FV580" s="1"/>
      <c r="FW580" s="1"/>
      <c r="FX580" s="1"/>
      <c r="FY580" s="1"/>
      <c r="FZ580" s="1"/>
      <c r="GA580" s="1"/>
      <c r="GB580" s="1"/>
      <c r="GC580" s="1"/>
      <c r="GD580" s="1"/>
      <c r="GE580" s="1"/>
      <c r="GF580" s="1"/>
      <c r="GG580" s="1"/>
      <c r="GH580" s="1"/>
      <c r="GI580" s="1"/>
      <c r="GJ580" s="1"/>
      <c r="GK580" s="1"/>
      <c r="GL580" s="1"/>
      <c r="GM580" s="1"/>
      <c r="GN580" s="1"/>
      <c r="GO580" s="1"/>
      <c r="GP580" s="1"/>
      <c r="GQ580" s="1"/>
      <c r="GR580" s="1"/>
      <c r="GS580" s="1"/>
      <c r="GT580" s="1"/>
      <c r="GU580" s="1"/>
      <c r="GV580" s="1"/>
      <c r="GW580" s="1"/>
      <c r="GX580" s="1"/>
      <c r="GY580" s="1"/>
      <c r="GZ580" s="1"/>
      <c r="HA580" s="1"/>
      <c r="HB580" s="1"/>
    </row>
    <row r="581" spans="2:210" x14ac:dyDescent="0.2">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c r="BY581" s="1"/>
      <c r="BZ581" s="1"/>
      <c r="CA581" s="1"/>
      <c r="CB581" s="1"/>
      <c r="CC581" s="1"/>
      <c r="CD581" s="1"/>
      <c r="CE581" s="1"/>
      <c r="CF581" s="1"/>
      <c r="CG581" s="1"/>
      <c r="CH581" s="1"/>
      <c r="CI581" s="1"/>
      <c r="CJ581" s="1"/>
      <c r="CK581" s="1"/>
      <c r="CL581" s="1"/>
      <c r="CM581" s="1"/>
      <c r="CN581" s="1"/>
      <c r="CO581" s="1"/>
      <c r="CP581" s="1"/>
      <c r="CQ581" s="1"/>
      <c r="CR581" s="1"/>
      <c r="CS581" s="1"/>
      <c r="CT581" s="1"/>
      <c r="CU581" s="1"/>
      <c r="CV581" s="1"/>
      <c r="CW581" s="1"/>
      <c r="CX581" s="1"/>
      <c r="CY581" s="1"/>
      <c r="CZ581" s="1"/>
      <c r="DA581" s="1"/>
      <c r="DB581" s="1"/>
      <c r="DC581" s="1"/>
      <c r="DD581" s="1"/>
      <c r="DE581" s="1"/>
      <c r="DF581" s="1"/>
      <c r="DG581" s="1"/>
      <c r="DH581" s="1"/>
      <c r="DI581" s="1"/>
      <c r="DJ581" s="1"/>
      <c r="DK581" s="1"/>
      <c r="DL581" s="1"/>
      <c r="DM581" s="1"/>
      <c r="DN581" s="1"/>
      <c r="DO581" s="1"/>
      <c r="DP581" s="1"/>
      <c r="DQ581" s="1"/>
      <c r="DR581" s="1"/>
      <c r="DS581" s="1"/>
      <c r="DT581" s="1"/>
      <c r="DU581" s="1"/>
      <c r="DV581" s="1"/>
      <c r="DW581" s="1"/>
      <c r="DX581" s="1"/>
      <c r="DY581" s="1"/>
      <c r="DZ581" s="1"/>
      <c r="EA581" s="1"/>
      <c r="EB581" s="1"/>
      <c r="EC581" s="1"/>
      <c r="ED581" s="1"/>
      <c r="EE581" s="1"/>
      <c r="EF581" s="1"/>
      <c r="EG581" s="1"/>
      <c r="EH581" s="1"/>
      <c r="EI581" s="1"/>
      <c r="EJ581" s="1"/>
      <c r="EK581" s="1"/>
      <c r="EL581" s="1"/>
      <c r="EM581" s="1"/>
      <c r="EN581" s="1"/>
      <c r="EO581" s="1"/>
      <c r="EP581" s="1"/>
      <c r="EQ581" s="1"/>
      <c r="ER581" s="1"/>
      <c r="ES581" s="1"/>
      <c r="ET581" s="1"/>
      <c r="EU581" s="1"/>
      <c r="EV581" s="1"/>
      <c r="EW581" s="1"/>
      <c r="EX581" s="1"/>
      <c r="EY581" s="1"/>
      <c r="EZ581" s="1"/>
      <c r="FA581" s="1"/>
      <c r="FB581" s="1"/>
      <c r="FC581" s="1"/>
      <c r="FD581" s="1"/>
      <c r="FE581" s="1"/>
      <c r="FF581" s="1"/>
      <c r="FG581" s="1"/>
      <c r="FH581" s="1"/>
      <c r="FI581" s="1"/>
      <c r="FJ581" s="1"/>
      <c r="FK581" s="1"/>
      <c r="FL581" s="1"/>
      <c r="FM581" s="1"/>
      <c r="FN581" s="1"/>
      <c r="FO581" s="1"/>
      <c r="FP581" s="1"/>
      <c r="FQ581" s="1"/>
      <c r="FR581" s="1"/>
      <c r="FS581" s="1"/>
      <c r="FT581" s="1"/>
      <c r="FU581" s="1"/>
      <c r="FV581" s="1"/>
      <c r="FW581" s="1"/>
      <c r="FX581" s="1"/>
      <c r="FY581" s="1"/>
      <c r="FZ581" s="1"/>
      <c r="GA581" s="1"/>
      <c r="GB581" s="1"/>
      <c r="GC581" s="1"/>
      <c r="GD581" s="1"/>
      <c r="GE581" s="1"/>
      <c r="GF581" s="1"/>
      <c r="GG581" s="1"/>
      <c r="GH581" s="1"/>
      <c r="GI581" s="1"/>
      <c r="GJ581" s="1"/>
      <c r="GK581" s="1"/>
      <c r="GL581" s="1"/>
      <c r="GM581" s="1"/>
      <c r="GN581" s="1"/>
      <c r="GO581" s="1"/>
      <c r="GP581" s="1"/>
      <c r="GQ581" s="1"/>
      <c r="GR581" s="1"/>
      <c r="GS581" s="1"/>
      <c r="GT581" s="1"/>
      <c r="GU581" s="1"/>
      <c r="GV581" s="1"/>
      <c r="GW581" s="1"/>
      <c r="GX581" s="1"/>
      <c r="GY581" s="1"/>
      <c r="GZ581" s="1"/>
      <c r="HA581" s="1"/>
      <c r="HB581" s="1"/>
    </row>
    <row r="582" spans="2:210" x14ac:dyDescent="0.2">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c r="BY582" s="1"/>
      <c r="BZ582" s="1"/>
      <c r="CA582" s="1"/>
      <c r="CB582" s="1"/>
      <c r="CC582" s="1"/>
      <c r="CD582" s="1"/>
      <c r="CE582" s="1"/>
      <c r="CF582" s="1"/>
      <c r="CG582" s="1"/>
      <c r="CH582" s="1"/>
      <c r="CI582" s="1"/>
      <c r="CJ582" s="1"/>
      <c r="CK582" s="1"/>
      <c r="CL582" s="1"/>
      <c r="CM582" s="1"/>
      <c r="CN582" s="1"/>
      <c r="CO582" s="1"/>
      <c r="CP582" s="1"/>
      <c r="CQ582" s="1"/>
      <c r="CR582" s="1"/>
      <c r="CS582" s="1"/>
      <c r="CT582" s="1"/>
      <c r="CU582" s="1"/>
      <c r="CV582" s="1"/>
      <c r="CW582" s="1"/>
      <c r="CX582" s="1"/>
      <c r="CY582" s="1"/>
      <c r="CZ582" s="1"/>
      <c r="DA582" s="1"/>
      <c r="DB582" s="1"/>
      <c r="DC582" s="1"/>
      <c r="DD582" s="1"/>
      <c r="DE582" s="1"/>
      <c r="DF582" s="1"/>
      <c r="DG582" s="1"/>
      <c r="DH582" s="1"/>
      <c r="DI582" s="1"/>
      <c r="DJ582" s="1"/>
      <c r="DK582" s="1"/>
      <c r="DL582" s="1"/>
      <c r="DM582" s="1"/>
      <c r="DN582" s="1"/>
      <c r="DO582" s="1"/>
      <c r="DP582" s="1"/>
      <c r="DQ582" s="1"/>
      <c r="DR582" s="1"/>
      <c r="DS582" s="1"/>
      <c r="DT582" s="1"/>
      <c r="DU582" s="1"/>
      <c r="DV582" s="1"/>
      <c r="DW582" s="1"/>
      <c r="DX582" s="1"/>
      <c r="DY582" s="1"/>
      <c r="DZ582" s="1"/>
      <c r="EA582" s="1"/>
      <c r="EB582" s="1"/>
      <c r="EC582" s="1"/>
      <c r="ED582" s="1"/>
      <c r="EE582" s="1"/>
      <c r="EF582" s="1"/>
      <c r="EG582" s="1"/>
      <c r="EH582" s="1"/>
      <c r="EI582" s="1"/>
      <c r="EJ582" s="1"/>
      <c r="EK582" s="1"/>
      <c r="EL582" s="1"/>
      <c r="EM582" s="1"/>
      <c r="EN582" s="1"/>
      <c r="EO582" s="1"/>
      <c r="EP582" s="1"/>
      <c r="EQ582" s="1"/>
      <c r="ER582" s="1"/>
      <c r="ES582" s="1"/>
      <c r="ET582" s="1"/>
      <c r="EU582" s="1"/>
      <c r="EV582" s="1"/>
      <c r="EW582" s="1"/>
      <c r="EX582" s="1"/>
      <c r="EY582" s="1"/>
      <c r="EZ582" s="1"/>
      <c r="FA582" s="1"/>
      <c r="FB582" s="1"/>
      <c r="FC582" s="1"/>
      <c r="FD582" s="1"/>
      <c r="FE582" s="1"/>
      <c r="FF582" s="1"/>
      <c r="FG582" s="1"/>
      <c r="FH582" s="1"/>
      <c r="FI582" s="1"/>
      <c r="FJ582" s="1"/>
      <c r="FK582" s="1"/>
      <c r="FL582" s="1"/>
      <c r="FM582" s="1"/>
      <c r="FN582" s="1"/>
      <c r="FO582" s="1"/>
      <c r="FP582" s="1"/>
      <c r="FQ582" s="1"/>
      <c r="FR582" s="1"/>
      <c r="FS582" s="1"/>
      <c r="FT582" s="1"/>
      <c r="FU582" s="1"/>
      <c r="FV582" s="1"/>
      <c r="FW582" s="1"/>
      <c r="FX582" s="1"/>
      <c r="FY582" s="1"/>
      <c r="FZ582" s="1"/>
      <c r="GA582" s="1"/>
      <c r="GB582" s="1"/>
      <c r="GC582" s="1"/>
      <c r="GD582" s="1"/>
      <c r="GE582" s="1"/>
      <c r="GF582" s="1"/>
      <c r="GG582" s="1"/>
      <c r="GH582" s="1"/>
      <c r="GI582" s="1"/>
      <c r="GJ582" s="1"/>
      <c r="GK582" s="1"/>
      <c r="GL582" s="1"/>
      <c r="GM582" s="1"/>
      <c r="GN582" s="1"/>
      <c r="GO582" s="1"/>
      <c r="GP582" s="1"/>
      <c r="GQ582" s="1"/>
      <c r="GR582" s="1"/>
      <c r="GS582" s="1"/>
      <c r="GT582" s="1"/>
      <c r="GU582" s="1"/>
      <c r="GV582" s="1"/>
      <c r="GW582" s="1"/>
      <c r="GX582" s="1"/>
      <c r="GY582" s="1"/>
      <c r="GZ582" s="1"/>
      <c r="HA582" s="1"/>
      <c r="HB582" s="1"/>
    </row>
    <row r="583" spans="2:210" x14ac:dyDescent="0.2">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c r="BY583" s="1"/>
      <c r="BZ583" s="1"/>
      <c r="CA583" s="1"/>
      <c r="CB583" s="1"/>
      <c r="CC583" s="1"/>
      <c r="CD583" s="1"/>
      <c r="CE583" s="1"/>
      <c r="CF583" s="1"/>
      <c r="CG583" s="1"/>
      <c r="CH583" s="1"/>
      <c r="CI583" s="1"/>
      <c r="CJ583" s="1"/>
      <c r="CK583" s="1"/>
      <c r="CL583" s="1"/>
      <c r="CM583" s="1"/>
      <c r="CN583" s="1"/>
      <c r="CO583" s="1"/>
      <c r="CP583" s="1"/>
      <c r="CQ583" s="1"/>
      <c r="CR583" s="1"/>
      <c r="CS583" s="1"/>
      <c r="CT583" s="1"/>
      <c r="CU583" s="1"/>
      <c r="CV583" s="1"/>
      <c r="CW583" s="1"/>
      <c r="CX583" s="1"/>
      <c r="CY583" s="1"/>
      <c r="CZ583" s="1"/>
      <c r="DA583" s="1"/>
      <c r="DB583" s="1"/>
      <c r="DC583" s="1"/>
      <c r="DD583" s="1"/>
      <c r="DE583" s="1"/>
      <c r="DF583" s="1"/>
      <c r="DG583" s="1"/>
      <c r="DH583" s="1"/>
      <c r="DI583" s="1"/>
      <c r="DJ583" s="1"/>
      <c r="DK583" s="1"/>
      <c r="DL583" s="1"/>
      <c r="DM583" s="1"/>
      <c r="DN583" s="1"/>
      <c r="DO583" s="1"/>
      <c r="DP583" s="1"/>
      <c r="DQ583" s="1"/>
      <c r="DR583" s="1"/>
      <c r="DS583" s="1"/>
      <c r="DT583" s="1"/>
      <c r="DU583" s="1"/>
      <c r="DV583" s="1"/>
      <c r="DW583" s="1"/>
      <c r="DX583" s="1"/>
      <c r="DY583" s="1"/>
      <c r="DZ583" s="1"/>
      <c r="EA583" s="1"/>
      <c r="EB583" s="1"/>
      <c r="EC583" s="1"/>
      <c r="ED583" s="1"/>
      <c r="EE583" s="1"/>
      <c r="EF583" s="1"/>
      <c r="EG583" s="1"/>
      <c r="EH583" s="1"/>
      <c r="EI583" s="1"/>
      <c r="EJ583" s="1"/>
      <c r="EK583" s="1"/>
      <c r="EL583" s="1"/>
      <c r="EM583" s="1"/>
      <c r="EN583" s="1"/>
      <c r="EO583" s="1"/>
      <c r="EP583" s="1"/>
      <c r="EQ583" s="1"/>
      <c r="ER583" s="1"/>
      <c r="ES583" s="1"/>
      <c r="ET583" s="1"/>
      <c r="EU583" s="1"/>
      <c r="EV583" s="1"/>
      <c r="EW583" s="1"/>
      <c r="EX583" s="1"/>
      <c r="EY583" s="1"/>
      <c r="EZ583" s="1"/>
      <c r="FA583" s="1"/>
      <c r="FB583" s="1"/>
      <c r="FC583" s="1"/>
      <c r="FD583" s="1"/>
      <c r="FE583" s="1"/>
      <c r="FF583" s="1"/>
      <c r="FG583" s="1"/>
      <c r="FH583" s="1"/>
      <c r="FI583" s="1"/>
      <c r="FJ583" s="1"/>
      <c r="FK583" s="1"/>
      <c r="FL583" s="1"/>
      <c r="FM583" s="1"/>
      <c r="FN583" s="1"/>
      <c r="FO583" s="1"/>
      <c r="FP583" s="1"/>
      <c r="FQ583" s="1"/>
      <c r="FR583" s="1"/>
      <c r="FS583" s="1"/>
      <c r="FT583" s="1"/>
      <c r="FU583" s="1"/>
      <c r="FV583" s="1"/>
      <c r="FW583" s="1"/>
      <c r="FX583" s="1"/>
      <c r="FY583" s="1"/>
      <c r="FZ583" s="1"/>
      <c r="GA583" s="1"/>
      <c r="GB583" s="1"/>
      <c r="GC583" s="1"/>
      <c r="GD583" s="1"/>
      <c r="GE583" s="1"/>
      <c r="GF583" s="1"/>
      <c r="GG583" s="1"/>
      <c r="GH583" s="1"/>
      <c r="GI583" s="1"/>
      <c r="GJ583" s="1"/>
      <c r="GK583" s="1"/>
      <c r="GL583" s="1"/>
      <c r="GM583" s="1"/>
      <c r="GN583" s="1"/>
      <c r="GO583" s="1"/>
      <c r="GP583" s="1"/>
      <c r="GQ583" s="1"/>
      <c r="GR583" s="1"/>
      <c r="GS583" s="1"/>
      <c r="GT583" s="1"/>
      <c r="GU583" s="1"/>
      <c r="GV583" s="1"/>
      <c r="GW583" s="1"/>
      <c r="GX583" s="1"/>
      <c r="GY583" s="1"/>
      <c r="GZ583" s="1"/>
      <c r="HA583" s="1"/>
      <c r="HB583" s="1"/>
    </row>
    <row r="584" spans="2:210" x14ac:dyDescent="0.2">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c r="BY584" s="1"/>
      <c r="BZ584" s="1"/>
      <c r="CA584" s="1"/>
      <c r="CB584" s="1"/>
      <c r="CC584" s="1"/>
      <c r="CD584" s="1"/>
      <c r="CE584" s="1"/>
      <c r="CF584" s="1"/>
      <c r="CG584" s="1"/>
      <c r="CH584" s="1"/>
      <c r="CI584" s="1"/>
      <c r="CJ584" s="1"/>
      <c r="CK584" s="1"/>
      <c r="CL584" s="1"/>
      <c r="CM584" s="1"/>
      <c r="CN584" s="1"/>
      <c r="CO584" s="1"/>
      <c r="CP584" s="1"/>
      <c r="CQ584" s="1"/>
      <c r="CR584" s="1"/>
      <c r="CS584" s="1"/>
      <c r="CT584" s="1"/>
      <c r="CU584" s="1"/>
      <c r="CV584" s="1"/>
      <c r="CW584" s="1"/>
      <c r="CX584" s="1"/>
      <c r="CY584" s="1"/>
      <c r="CZ584" s="1"/>
      <c r="DA584" s="1"/>
      <c r="DB584" s="1"/>
      <c r="DC584" s="1"/>
      <c r="DD584" s="1"/>
      <c r="DE584" s="1"/>
      <c r="DF584" s="1"/>
      <c r="DG584" s="1"/>
      <c r="DH584" s="1"/>
      <c r="DI584" s="1"/>
      <c r="DJ584" s="1"/>
      <c r="DK584" s="1"/>
      <c r="DL584" s="1"/>
      <c r="DM584" s="1"/>
      <c r="DN584" s="1"/>
      <c r="DO584" s="1"/>
      <c r="DP584" s="1"/>
      <c r="DQ584" s="1"/>
      <c r="DR584" s="1"/>
      <c r="DS584" s="1"/>
      <c r="DT584" s="1"/>
      <c r="DU584" s="1"/>
      <c r="DV584" s="1"/>
      <c r="DW584" s="1"/>
      <c r="DX584" s="1"/>
      <c r="DY584" s="1"/>
      <c r="DZ584" s="1"/>
      <c r="EA584" s="1"/>
      <c r="EB584" s="1"/>
      <c r="EC584" s="1"/>
      <c r="ED584" s="1"/>
      <c r="EE584" s="1"/>
      <c r="EF584" s="1"/>
      <c r="EG584" s="1"/>
      <c r="EH584" s="1"/>
      <c r="EI584" s="1"/>
      <c r="EJ584" s="1"/>
      <c r="EK584" s="1"/>
      <c r="EL584" s="1"/>
      <c r="EM584" s="1"/>
      <c r="EN584" s="1"/>
      <c r="EO584" s="1"/>
      <c r="EP584" s="1"/>
      <c r="EQ584" s="1"/>
      <c r="ER584" s="1"/>
      <c r="ES584" s="1"/>
      <c r="ET584" s="1"/>
      <c r="EU584" s="1"/>
      <c r="EV584" s="1"/>
      <c r="EW584" s="1"/>
      <c r="EX584" s="1"/>
      <c r="EY584" s="1"/>
      <c r="EZ584" s="1"/>
      <c r="FA584" s="1"/>
      <c r="FB584" s="1"/>
      <c r="FC584" s="1"/>
      <c r="FD584" s="1"/>
      <c r="FE584" s="1"/>
      <c r="FF584" s="1"/>
      <c r="FG584" s="1"/>
      <c r="FH584" s="1"/>
      <c r="FI584" s="1"/>
      <c r="FJ584" s="1"/>
      <c r="FK584" s="1"/>
      <c r="FL584" s="1"/>
      <c r="FM584" s="1"/>
      <c r="FN584" s="1"/>
      <c r="FO584" s="1"/>
      <c r="FP584" s="1"/>
      <c r="FQ584" s="1"/>
      <c r="FR584" s="1"/>
      <c r="FS584" s="1"/>
      <c r="FT584" s="1"/>
      <c r="FU584" s="1"/>
      <c r="FV584" s="1"/>
      <c r="FW584" s="1"/>
      <c r="FX584" s="1"/>
      <c r="FY584" s="1"/>
      <c r="FZ584" s="1"/>
      <c r="GA584" s="1"/>
      <c r="GB584" s="1"/>
      <c r="GC584" s="1"/>
      <c r="GD584" s="1"/>
      <c r="GE584" s="1"/>
      <c r="GF584" s="1"/>
      <c r="GG584" s="1"/>
      <c r="GH584" s="1"/>
      <c r="GI584" s="1"/>
      <c r="GJ584" s="1"/>
      <c r="GK584" s="1"/>
      <c r="GL584" s="1"/>
      <c r="GM584" s="1"/>
      <c r="GN584" s="1"/>
      <c r="GO584" s="1"/>
      <c r="GP584" s="1"/>
      <c r="GQ584" s="1"/>
      <c r="GR584" s="1"/>
      <c r="GS584" s="1"/>
      <c r="GT584" s="1"/>
      <c r="GU584" s="1"/>
      <c r="GV584" s="1"/>
      <c r="GW584" s="1"/>
      <c r="GX584" s="1"/>
      <c r="GY584" s="1"/>
      <c r="GZ584" s="1"/>
      <c r="HA584" s="1"/>
      <c r="HB584" s="1"/>
    </row>
    <row r="585" spans="2:210" x14ac:dyDescent="0.2">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c r="BY585" s="1"/>
      <c r="BZ585" s="1"/>
      <c r="CA585" s="1"/>
      <c r="CB585" s="1"/>
      <c r="CC585" s="1"/>
      <c r="CD585" s="1"/>
      <c r="CE585" s="1"/>
      <c r="CF585" s="1"/>
      <c r="CG585" s="1"/>
      <c r="CH585" s="1"/>
      <c r="CI585" s="1"/>
      <c r="CJ585" s="1"/>
      <c r="CK585" s="1"/>
      <c r="CL585" s="1"/>
      <c r="CM585" s="1"/>
      <c r="CN585" s="1"/>
      <c r="CO585" s="1"/>
      <c r="CP585" s="1"/>
      <c r="CQ585" s="1"/>
      <c r="CR585" s="1"/>
      <c r="CS585" s="1"/>
      <c r="CT585" s="1"/>
      <c r="CU585" s="1"/>
      <c r="CV585" s="1"/>
      <c r="CW585" s="1"/>
      <c r="CX585" s="1"/>
      <c r="CY585" s="1"/>
      <c r="CZ585" s="1"/>
      <c r="DA585" s="1"/>
      <c r="DB585" s="1"/>
      <c r="DC585" s="1"/>
      <c r="DD585" s="1"/>
      <c r="DE585" s="1"/>
      <c r="DF585" s="1"/>
      <c r="DG585" s="1"/>
      <c r="DH585" s="1"/>
      <c r="DI585" s="1"/>
      <c r="DJ585" s="1"/>
      <c r="DK585" s="1"/>
      <c r="DL585" s="1"/>
      <c r="DM585" s="1"/>
      <c r="DN585" s="1"/>
      <c r="DO585" s="1"/>
      <c r="DP585" s="1"/>
      <c r="DQ585" s="1"/>
      <c r="DR585" s="1"/>
      <c r="DS585" s="1"/>
      <c r="DT585" s="1"/>
      <c r="DU585" s="1"/>
      <c r="DV585" s="1"/>
      <c r="DW585" s="1"/>
      <c r="DX585" s="1"/>
      <c r="DY585" s="1"/>
      <c r="DZ585" s="1"/>
      <c r="EA585" s="1"/>
      <c r="EB585" s="1"/>
      <c r="EC585" s="1"/>
      <c r="ED585" s="1"/>
      <c r="EE585" s="1"/>
      <c r="EF585" s="1"/>
      <c r="EG585" s="1"/>
      <c r="EH585" s="1"/>
      <c r="EI585" s="1"/>
      <c r="EJ585" s="1"/>
      <c r="EK585" s="1"/>
      <c r="EL585" s="1"/>
      <c r="EM585" s="1"/>
      <c r="EN585" s="1"/>
      <c r="EO585" s="1"/>
      <c r="EP585" s="1"/>
      <c r="EQ585" s="1"/>
      <c r="ER585" s="1"/>
      <c r="ES585" s="1"/>
      <c r="ET585" s="1"/>
      <c r="EU585" s="1"/>
      <c r="EV585" s="1"/>
      <c r="EW585" s="1"/>
      <c r="EX585" s="1"/>
      <c r="EY585" s="1"/>
      <c r="EZ585" s="1"/>
      <c r="FA585" s="1"/>
      <c r="FB585" s="1"/>
      <c r="FC585" s="1"/>
      <c r="FD585" s="1"/>
      <c r="FE585" s="1"/>
      <c r="FF585" s="1"/>
      <c r="FG585" s="1"/>
      <c r="FH585" s="1"/>
      <c r="FI585" s="1"/>
      <c r="FJ585" s="1"/>
      <c r="FK585" s="1"/>
      <c r="FL585" s="1"/>
      <c r="FM585" s="1"/>
      <c r="FN585" s="1"/>
      <c r="FO585" s="1"/>
      <c r="FP585" s="1"/>
      <c r="FQ585" s="1"/>
      <c r="FR585" s="1"/>
      <c r="FS585" s="1"/>
      <c r="FT585" s="1"/>
      <c r="FU585" s="1"/>
      <c r="FV585" s="1"/>
      <c r="FW585" s="1"/>
      <c r="FX585" s="1"/>
      <c r="FY585" s="1"/>
      <c r="FZ585" s="1"/>
      <c r="GA585" s="1"/>
      <c r="GB585" s="1"/>
      <c r="GC585" s="1"/>
      <c r="GD585" s="1"/>
      <c r="GE585" s="1"/>
      <c r="GF585" s="1"/>
      <c r="GG585" s="1"/>
      <c r="GH585" s="1"/>
      <c r="GI585" s="1"/>
      <c r="GJ585" s="1"/>
      <c r="GK585" s="1"/>
      <c r="GL585" s="1"/>
      <c r="GM585" s="1"/>
      <c r="GN585" s="1"/>
      <c r="GO585" s="1"/>
      <c r="GP585" s="1"/>
      <c r="GQ585" s="1"/>
      <c r="GR585" s="1"/>
      <c r="GS585" s="1"/>
      <c r="GT585" s="1"/>
      <c r="GU585" s="1"/>
      <c r="GV585" s="1"/>
      <c r="GW585" s="1"/>
      <c r="GX585" s="1"/>
      <c r="GY585" s="1"/>
      <c r="GZ585" s="1"/>
      <c r="HA585" s="1"/>
      <c r="HB585" s="1"/>
    </row>
    <row r="586" spans="2:210" x14ac:dyDescent="0.2">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c r="BY586" s="1"/>
      <c r="BZ586" s="1"/>
      <c r="CA586" s="1"/>
      <c r="CB586" s="1"/>
      <c r="CC586" s="1"/>
      <c r="CD586" s="1"/>
      <c r="CE586" s="1"/>
      <c r="CF586" s="1"/>
      <c r="CG586" s="1"/>
      <c r="CH586" s="1"/>
      <c r="CI586" s="1"/>
      <c r="CJ586" s="1"/>
      <c r="CK586" s="1"/>
      <c r="CL586" s="1"/>
      <c r="CM586" s="1"/>
      <c r="CN586" s="1"/>
      <c r="CO586" s="1"/>
      <c r="CP586" s="1"/>
      <c r="CQ586" s="1"/>
      <c r="CR586" s="1"/>
      <c r="CS586" s="1"/>
      <c r="CT586" s="1"/>
      <c r="CU586" s="1"/>
      <c r="CV586" s="1"/>
      <c r="CW586" s="1"/>
      <c r="CX586" s="1"/>
      <c r="CY586" s="1"/>
      <c r="CZ586" s="1"/>
      <c r="DA586" s="1"/>
      <c r="DB586" s="1"/>
      <c r="DC586" s="1"/>
      <c r="DD586" s="1"/>
      <c r="DE586" s="1"/>
      <c r="DF586" s="1"/>
      <c r="DG586" s="1"/>
      <c r="DH586" s="1"/>
      <c r="DI586" s="1"/>
      <c r="DJ586" s="1"/>
      <c r="DK586" s="1"/>
      <c r="DL586" s="1"/>
      <c r="DM586" s="1"/>
      <c r="DN586" s="1"/>
      <c r="DO586" s="1"/>
      <c r="DP586" s="1"/>
      <c r="DQ586" s="1"/>
      <c r="DR586" s="1"/>
      <c r="DS586" s="1"/>
      <c r="DT586" s="1"/>
      <c r="DU586" s="1"/>
      <c r="DV586" s="1"/>
      <c r="DW586" s="1"/>
      <c r="DX586" s="1"/>
      <c r="DY586" s="1"/>
      <c r="DZ586" s="1"/>
      <c r="EA586" s="1"/>
      <c r="EB586" s="1"/>
      <c r="EC586" s="1"/>
      <c r="ED586" s="1"/>
      <c r="EE586" s="1"/>
      <c r="EF586" s="1"/>
      <c r="EG586" s="1"/>
      <c r="EH586" s="1"/>
      <c r="EI586" s="1"/>
      <c r="EJ586" s="1"/>
      <c r="EK586" s="1"/>
      <c r="EL586" s="1"/>
      <c r="EM586" s="1"/>
      <c r="EN586" s="1"/>
      <c r="EO586" s="1"/>
      <c r="EP586" s="1"/>
      <c r="EQ586" s="1"/>
      <c r="ER586" s="1"/>
      <c r="ES586" s="1"/>
      <c r="ET586" s="1"/>
      <c r="EU586" s="1"/>
      <c r="EV586" s="1"/>
      <c r="EW586" s="1"/>
      <c r="EX586" s="1"/>
      <c r="EY586" s="1"/>
      <c r="EZ586" s="1"/>
      <c r="FA586" s="1"/>
      <c r="FB586" s="1"/>
      <c r="FC586" s="1"/>
      <c r="FD586" s="1"/>
      <c r="FE586" s="1"/>
      <c r="FF586" s="1"/>
      <c r="FG586" s="1"/>
      <c r="FH586" s="1"/>
      <c r="FI586" s="1"/>
      <c r="FJ586" s="1"/>
      <c r="FK586" s="1"/>
      <c r="FL586" s="1"/>
      <c r="FM586" s="1"/>
      <c r="FN586" s="1"/>
      <c r="FO586" s="1"/>
      <c r="FP586" s="1"/>
      <c r="FQ586" s="1"/>
      <c r="FR586" s="1"/>
      <c r="FS586" s="1"/>
      <c r="FT586" s="1"/>
      <c r="FU586" s="1"/>
      <c r="FV586" s="1"/>
      <c r="FW586" s="1"/>
      <c r="FX586" s="1"/>
      <c r="FY586" s="1"/>
      <c r="FZ586" s="1"/>
      <c r="GA586" s="1"/>
      <c r="GB586" s="1"/>
      <c r="GC586" s="1"/>
      <c r="GD586" s="1"/>
      <c r="GE586" s="1"/>
      <c r="GF586" s="1"/>
      <c r="GG586" s="1"/>
      <c r="GH586" s="1"/>
      <c r="GI586" s="1"/>
      <c r="GJ586" s="1"/>
      <c r="GK586" s="1"/>
      <c r="GL586" s="1"/>
      <c r="GM586" s="1"/>
      <c r="GN586" s="1"/>
      <c r="GO586" s="1"/>
      <c r="GP586" s="1"/>
      <c r="GQ586" s="1"/>
      <c r="GR586" s="1"/>
      <c r="GS586" s="1"/>
      <c r="GT586" s="1"/>
      <c r="GU586" s="1"/>
      <c r="GV586" s="1"/>
      <c r="GW586" s="1"/>
      <c r="GX586" s="1"/>
      <c r="GY586" s="1"/>
      <c r="GZ586" s="1"/>
      <c r="HA586" s="1"/>
      <c r="HB586" s="1"/>
    </row>
    <row r="587" spans="2:210" x14ac:dyDescent="0.2">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c r="BY587" s="1"/>
      <c r="BZ587" s="1"/>
      <c r="CA587" s="1"/>
      <c r="CB587" s="1"/>
      <c r="CC587" s="1"/>
      <c r="CD587" s="1"/>
      <c r="CE587" s="1"/>
      <c r="CF587" s="1"/>
      <c r="CG587" s="1"/>
      <c r="CH587" s="1"/>
      <c r="CI587" s="1"/>
      <c r="CJ587" s="1"/>
      <c r="CK587" s="1"/>
      <c r="CL587" s="1"/>
      <c r="CM587" s="1"/>
      <c r="CN587" s="1"/>
      <c r="CO587" s="1"/>
      <c r="CP587" s="1"/>
      <c r="CQ587" s="1"/>
      <c r="CR587" s="1"/>
      <c r="CS587" s="1"/>
      <c r="CT587" s="1"/>
      <c r="CU587" s="1"/>
      <c r="CV587" s="1"/>
      <c r="CW587" s="1"/>
      <c r="CX587" s="1"/>
      <c r="CY587" s="1"/>
      <c r="CZ587" s="1"/>
      <c r="DA587" s="1"/>
      <c r="DB587" s="1"/>
      <c r="DC587" s="1"/>
      <c r="DD587" s="1"/>
      <c r="DE587" s="1"/>
      <c r="DF587" s="1"/>
      <c r="DG587" s="1"/>
      <c r="DH587" s="1"/>
      <c r="DI587" s="1"/>
      <c r="DJ587" s="1"/>
      <c r="DK587" s="1"/>
      <c r="DL587" s="1"/>
      <c r="DM587" s="1"/>
      <c r="DN587" s="1"/>
      <c r="DO587" s="1"/>
      <c r="DP587" s="1"/>
      <c r="DQ587" s="1"/>
      <c r="DR587" s="1"/>
      <c r="DS587" s="1"/>
      <c r="DT587" s="1"/>
      <c r="DU587" s="1"/>
      <c r="DV587" s="1"/>
      <c r="DW587" s="1"/>
      <c r="DX587" s="1"/>
      <c r="DY587" s="1"/>
      <c r="DZ587" s="1"/>
      <c r="EA587" s="1"/>
      <c r="EB587" s="1"/>
      <c r="EC587" s="1"/>
      <c r="ED587" s="1"/>
      <c r="EE587" s="1"/>
      <c r="EF587" s="1"/>
      <c r="EG587" s="1"/>
      <c r="EH587" s="1"/>
      <c r="EI587" s="1"/>
      <c r="EJ587" s="1"/>
      <c r="EK587" s="1"/>
      <c r="EL587" s="1"/>
      <c r="EM587" s="1"/>
      <c r="EN587" s="1"/>
      <c r="EO587" s="1"/>
      <c r="EP587" s="1"/>
      <c r="EQ587" s="1"/>
      <c r="ER587" s="1"/>
      <c r="ES587" s="1"/>
      <c r="ET587" s="1"/>
      <c r="EU587" s="1"/>
      <c r="EV587" s="1"/>
      <c r="EW587" s="1"/>
      <c r="EX587" s="1"/>
      <c r="EY587" s="1"/>
      <c r="EZ587" s="1"/>
      <c r="FA587" s="1"/>
      <c r="FB587" s="1"/>
      <c r="FC587" s="1"/>
      <c r="FD587" s="1"/>
      <c r="FE587" s="1"/>
      <c r="FF587" s="1"/>
      <c r="FG587" s="1"/>
      <c r="FH587" s="1"/>
      <c r="FI587" s="1"/>
      <c r="FJ587" s="1"/>
      <c r="FK587" s="1"/>
      <c r="FL587" s="1"/>
      <c r="FM587" s="1"/>
      <c r="FN587" s="1"/>
      <c r="FO587" s="1"/>
      <c r="FP587" s="1"/>
      <c r="FQ587" s="1"/>
      <c r="FR587" s="1"/>
      <c r="FS587" s="1"/>
      <c r="FT587" s="1"/>
      <c r="FU587" s="1"/>
      <c r="FV587" s="1"/>
      <c r="FW587" s="1"/>
      <c r="FX587" s="1"/>
      <c r="FY587" s="1"/>
      <c r="FZ587" s="1"/>
      <c r="GA587" s="1"/>
      <c r="GB587" s="1"/>
      <c r="GC587" s="1"/>
      <c r="GD587" s="1"/>
      <c r="GE587" s="1"/>
      <c r="GF587" s="1"/>
      <c r="GG587" s="1"/>
      <c r="GH587" s="1"/>
      <c r="GI587" s="1"/>
      <c r="GJ587" s="1"/>
      <c r="GK587" s="1"/>
      <c r="GL587" s="1"/>
      <c r="GM587" s="1"/>
      <c r="GN587" s="1"/>
      <c r="GO587" s="1"/>
      <c r="GP587" s="1"/>
      <c r="GQ587" s="1"/>
      <c r="GR587" s="1"/>
      <c r="GS587" s="1"/>
      <c r="GT587" s="1"/>
      <c r="GU587" s="1"/>
      <c r="GV587" s="1"/>
      <c r="GW587" s="1"/>
      <c r="GX587" s="1"/>
      <c r="GY587" s="1"/>
      <c r="GZ587" s="1"/>
      <c r="HA587" s="1"/>
      <c r="HB587" s="1"/>
    </row>
    <row r="588" spans="2:210" x14ac:dyDescent="0.2">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c r="BY588" s="1"/>
      <c r="BZ588" s="1"/>
      <c r="CA588" s="1"/>
      <c r="CB588" s="1"/>
      <c r="CC588" s="1"/>
      <c r="CD588" s="1"/>
      <c r="CE588" s="1"/>
      <c r="CF588" s="1"/>
      <c r="CG588" s="1"/>
      <c r="CH588" s="1"/>
      <c r="CI588" s="1"/>
      <c r="CJ588" s="1"/>
      <c r="CK588" s="1"/>
      <c r="CL588" s="1"/>
      <c r="CM588" s="1"/>
      <c r="CN588" s="1"/>
      <c r="CO588" s="1"/>
      <c r="CP588" s="1"/>
      <c r="CQ588" s="1"/>
      <c r="CR588" s="1"/>
      <c r="CS588" s="1"/>
      <c r="CT588" s="1"/>
      <c r="CU588" s="1"/>
      <c r="CV588" s="1"/>
      <c r="CW588" s="1"/>
      <c r="CX588" s="1"/>
      <c r="CY588" s="1"/>
      <c r="CZ588" s="1"/>
      <c r="DA588" s="1"/>
      <c r="DB588" s="1"/>
      <c r="DC588" s="1"/>
      <c r="DD588" s="1"/>
      <c r="DE588" s="1"/>
      <c r="DF588" s="1"/>
      <c r="DG588" s="1"/>
      <c r="DH588" s="1"/>
      <c r="DI588" s="1"/>
      <c r="DJ588" s="1"/>
      <c r="DK588" s="1"/>
      <c r="DL588" s="1"/>
      <c r="DM588" s="1"/>
      <c r="DN588" s="1"/>
      <c r="DO588" s="1"/>
      <c r="DP588" s="1"/>
      <c r="DQ588" s="1"/>
      <c r="DR588" s="1"/>
      <c r="DS588" s="1"/>
      <c r="DT588" s="1"/>
      <c r="DU588" s="1"/>
      <c r="DV588" s="1"/>
      <c r="DW588" s="1"/>
      <c r="DX588" s="1"/>
      <c r="DY588" s="1"/>
      <c r="DZ588" s="1"/>
      <c r="EA588" s="1"/>
      <c r="EB588" s="1"/>
      <c r="EC588" s="1"/>
      <c r="ED588" s="1"/>
      <c r="EE588" s="1"/>
      <c r="EF588" s="1"/>
      <c r="EG588" s="1"/>
      <c r="EH588" s="1"/>
      <c r="EI588" s="1"/>
      <c r="EJ588" s="1"/>
      <c r="EK588" s="1"/>
      <c r="EL588" s="1"/>
      <c r="EM588" s="1"/>
      <c r="EN588" s="1"/>
      <c r="EO588" s="1"/>
      <c r="EP588" s="1"/>
      <c r="EQ588" s="1"/>
      <c r="ER588" s="1"/>
      <c r="ES588" s="1"/>
      <c r="ET588" s="1"/>
      <c r="EU588" s="1"/>
      <c r="EV588" s="1"/>
      <c r="EW588" s="1"/>
      <c r="EX588" s="1"/>
      <c r="EY588" s="1"/>
      <c r="EZ588" s="1"/>
      <c r="FA588" s="1"/>
      <c r="FB588" s="1"/>
      <c r="FC588" s="1"/>
      <c r="FD588" s="1"/>
      <c r="FE588" s="1"/>
      <c r="FF588" s="1"/>
      <c r="FG588" s="1"/>
      <c r="FH588" s="1"/>
      <c r="FI588" s="1"/>
      <c r="FJ588" s="1"/>
      <c r="FK588" s="1"/>
      <c r="FL588" s="1"/>
      <c r="FM588" s="1"/>
      <c r="FN588" s="1"/>
      <c r="FO588" s="1"/>
      <c r="FP588" s="1"/>
      <c r="FQ588" s="1"/>
      <c r="FR588" s="1"/>
      <c r="FS588" s="1"/>
      <c r="FT588" s="1"/>
      <c r="FU588" s="1"/>
      <c r="FV588" s="1"/>
      <c r="FW588" s="1"/>
      <c r="FX588" s="1"/>
      <c r="FY588" s="1"/>
      <c r="FZ588" s="1"/>
      <c r="GA588" s="1"/>
      <c r="GB588" s="1"/>
      <c r="GC588" s="1"/>
      <c r="GD588" s="1"/>
      <c r="GE588" s="1"/>
      <c r="GF588" s="1"/>
      <c r="GG588" s="1"/>
      <c r="GH588" s="1"/>
      <c r="GI588" s="1"/>
      <c r="GJ588" s="1"/>
      <c r="GK588" s="1"/>
      <c r="GL588" s="1"/>
      <c r="GM588" s="1"/>
      <c r="GN588" s="1"/>
      <c r="GO588" s="1"/>
      <c r="GP588" s="1"/>
      <c r="GQ588" s="1"/>
      <c r="GR588" s="1"/>
      <c r="GS588" s="1"/>
      <c r="GT588" s="1"/>
      <c r="GU588" s="1"/>
      <c r="GV588" s="1"/>
      <c r="GW588" s="1"/>
      <c r="GX588" s="1"/>
      <c r="GY588" s="1"/>
      <c r="GZ588" s="1"/>
      <c r="HA588" s="1"/>
      <c r="HB588" s="1"/>
    </row>
    <row r="589" spans="2:210" x14ac:dyDescent="0.2">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c r="BY589" s="1"/>
      <c r="BZ589" s="1"/>
      <c r="CA589" s="1"/>
      <c r="CB589" s="1"/>
      <c r="CC589" s="1"/>
      <c r="CD589" s="1"/>
      <c r="CE589" s="1"/>
      <c r="CF589" s="1"/>
      <c r="CG589" s="1"/>
      <c r="CH589" s="1"/>
      <c r="CI589" s="1"/>
      <c r="CJ589" s="1"/>
      <c r="CK589" s="1"/>
      <c r="CL589" s="1"/>
      <c r="CM589" s="1"/>
      <c r="CN589" s="1"/>
      <c r="CO589" s="1"/>
      <c r="CP589" s="1"/>
      <c r="CQ589" s="1"/>
      <c r="CR589" s="1"/>
      <c r="CS589" s="1"/>
      <c r="CT589" s="1"/>
      <c r="CU589" s="1"/>
      <c r="CV589" s="1"/>
      <c r="CW589" s="1"/>
      <c r="CX589" s="1"/>
      <c r="CY589" s="1"/>
      <c r="CZ589" s="1"/>
      <c r="DA589" s="1"/>
      <c r="DB589" s="1"/>
      <c r="DC589" s="1"/>
      <c r="DD589" s="1"/>
      <c r="DE589" s="1"/>
      <c r="DF589" s="1"/>
      <c r="DG589" s="1"/>
      <c r="DH589" s="1"/>
      <c r="DI589" s="1"/>
      <c r="DJ589" s="1"/>
      <c r="DK589" s="1"/>
      <c r="DL589" s="1"/>
      <c r="DM589" s="1"/>
      <c r="DN589" s="1"/>
      <c r="DO589" s="1"/>
      <c r="DP589" s="1"/>
      <c r="DQ589" s="1"/>
      <c r="DR589" s="1"/>
      <c r="DS589" s="1"/>
      <c r="DT589" s="1"/>
      <c r="DU589" s="1"/>
      <c r="DV589" s="1"/>
      <c r="DW589" s="1"/>
      <c r="DX589" s="1"/>
      <c r="DY589" s="1"/>
      <c r="DZ589" s="1"/>
      <c r="EA589" s="1"/>
      <c r="EB589" s="1"/>
      <c r="EC589" s="1"/>
      <c r="ED589" s="1"/>
      <c r="EE589" s="1"/>
      <c r="EF589" s="1"/>
      <c r="EG589" s="1"/>
      <c r="EH589" s="1"/>
      <c r="EI589" s="1"/>
      <c r="EJ589" s="1"/>
      <c r="EK589" s="1"/>
      <c r="EL589" s="1"/>
      <c r="EM589" s="1"/>
      <c r="EN589" s="1"/>
      <c r="EO589" s="1"/>
      <c r="EP589" s="1"/>
      <c r="EQ589" s="1"/>
      <c r="ER589" s="1"/>
      <c r="ES589" s="1"/>
      <c r="ET589" s="1"/>
      <c r="EU589" s="1"/>
      <c r="EV589" s="1"/>
      <c r="EW589" s="1"/>
      <c r="EX589" s="1"/>
      <c r="EY589" s="1"/>
      <c r="EZ589" s="1"/>
      <c r="FA589" s="1"/>
      <c r="FB589" s="1"/>
      <c r="FC589" s="1"/>
      <c r="FD589" s="1"/>
      <c r="FE589" s="1"/>
      <c r="FF589" s="1"/>
      <c r="FG589" s="1"/>
      <c r="FH589" s="1"/>
      <c r="FI589" s="1"/>
      <c r="FJ589" s="1"/>
      <c r="FK589" s="1"/>
      <c r="FL589" s="1"/>
      <c r="FM589" s="1"/>
      <c r="FN589" s="1"/>
      <c r="FO589" s="1"/>
      <c r="FP589" s="1"/>
      <c r="FQ589" s="1"/>
      <c r="FR589" s="1"/>
      <c r="FS589" s="1"/>
      <c r="FT589" s="1"/>
      <c r="FU589" s="1"/>
      <c r="FV589" s="1"/>
      <c r="FW589" s="1"/>
      <c r="FX589" s="1"/>
      <c r="FY589" s="1"/>
      <c r="FZ589" s="1"/>
      <c r="GA589" s="1"/>
      <c r="GB589" s="1"/>
      <c r="GC589" s="1"/>
      <c r="GD589" s="1"/>
      <c r="GE589" s="1"/>
      <c r="GF589" s="1"/>
      <c r="GG589" s="1"/>
      <c r="GH589" s="1"/>
      <c r="GI589" s="1"/>
      <c r="GJ589" s="1"/>
      <c r="GK589" s="1"/>
      <c r="GL589" s="1"/>
      <c r="GM589" s="1"/>
      <c r="GN589" s="1"/>
      <c r="GO589" s="1"/>
      <c r="GP589" s="1"/>
      <c r="GQ589" s="1"/>
      <c r="GR589" s="1"/>
      <c r="GS589" s="1"/>
      <c r="GT589" s="1"/>
      <c r="GU589" s="1"/>
      <c r="GV589" s="1"/>
      <c r="GW589" s="1"/>
      <c r="GX589" s="1"/>
      <c r="GY589" s="1"/>
      <c r="GZ589" s="1"/>
      <c r="HA589" s="1"/>
      <c r="HB589" s="1"/>
    </row>
    <row r="590" spans="2:210" x14ac:dyDescent="0.2">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c r="BY590" s="1"/>
      <c r="BZ590" s="1"/>
      <c r="CA590" s="1"/>
      <c r="CB590" s="1"/>
      <c r="CC590" s="1"/>
      <c r="CD590" s="1"/>
      <c r="CE590" s="1"/>
      <c r="CF590" s="1"/>
      <c r="CG590" s="1"/>
      <c r="CH590" s="1"/>
      <c r="CI590" s="1"/>
      <c r="CJ590" s="1"/>
      <c r="CK590" s="1"/>
      <c r="CL590" s="1"/>
      <c r="CM590" s="1"/>
      <c r="CN590" s="1"/>
      <c r="CO590" s="1"/>
      <c r="CP590" s="1"/>
      <c r="CQ590" s="1"/>
      <c r="CR590" s="1"/>
      <c r="CS590" s="1"/>
      <c r="CT590" s="1"/>
      <c r="CU590" s="1"/>
      <c r="CV590" s="1"/>
      <c r="CW590" s="1"/>
      <c r="CX590" s="1"/>
      <c r="CY590" s="1"/>
      <c r="CZ590" s="1"/>
      <c r="DA590" s="1"/>
      <c r="DB590" s="1"/>
      <c r="DC590" s="1"/>
      <c r="DD590" s="1"/>
      <c r="DE590" s="1"/>
      <c r="DF590" s="1"/>
      <c r="DG590" s="1"/>
      <c r="DH590" s="1"/>
      <c r="DI590" s="1"/>
      <c r="DJ590" s="1"/>
      <c r="DK590" s="1"/>
      <c r="DL590" s="1"/>
      <c r="DM590" s="1"/>
      <c r="DN590" s="1"/>
      <c r="DO590" s="1"/>
      <c r="DP590" s="1"/>
      <c r="DQ590" s="1"/>
      <c r="DR590" s="1"/>
      <c r="DS590" s="1"/>
      <c r="DT590" s="1"/>
      <c r="DU590" s="1"/>
      <c r="DV590" s="1"/>
      <c r="DW590" s="1"/>
      <c r="DX590" s="1"/>
      <c r="DY590" s="1"/>
      <c r="DZ590" s="1"/>
      <c r="EA590" s="1"/>
      <c r="EB590" s="1"/>
      <c r="EC590" s="1"/>
      <c r="ED590" s="1"/>
      <c r="EE590" s="1"/>
      <c r="EF590" s="1"/>
      <c r="EG590" s="1"/>
      <c r="EH590" s="1"/>
      <c r="EI590" s="1"/>
      <c r="EJ590" s="1"/>
      <c r="EK590" s="1"/>
      <c r="EL590" s="1"/>
      <c r="EM590" s="1"/>
      <c r="EN590" s="1"/>
      <c r="EO590" s="1"/>
      <c r="EP590" s="1"/>
      <c r="EQ590" s="1"/>
      <c r="ER590" s="1"/>
      <c r="ES590" s="1"/>
      <c r="ET590" s="1"/>
      <c r="EU590" s="1"/>
      <c r="EV590" s="1"/>
      <c r="EW590" s="1"/>
      <c r="EX590" s="1"/>
      <c r="EY590" s="1"/>
      <c r="EZ590" s="1"/>
      <c r="FA590" s="1"/>
      <c r="FB590" s="1"/>
      <c r="FC590" s="1"/>
      <c r="FD590" s="1"/>
      <c r="FE590" s="1"/>
      <c r="FF590" s="1"/>
      <c r="FG590" s="1"/>
      <c r="FH590" s="1"/>
      <c r="FI590" s="1"/>
      <c r="FJ590" s="1"/>
      <c r="FK590" s="1"/>
      <c r="FL590" s="1"/>
      <c r="FM590" s="1"/>
      <c r="FN590" s="1"/>
      <c r="FO590" s="1"/>
      <c r="FP590" s="1"/>
      <c r="FQ590" s="1"/>
      <c r="FR590" s="1"/>
      <c r="FS590" s="1"/>
      <c r="FT590" s="1"/>
      <c r="FU590" s="1"/>
      <c r="FV590" s="1"/>
      <c r="FW590" s="1"/>
      <c r="FX590" s="1"/>
      <c r="FY590" s="1"/>
      <c r="FZ590" s="1"/>
      <c r="GA590" s="1"/>
      <c r="GB590" s="1"/>
      <c r="GC590" s="1"/>
      <c r="GD590" s="1"/>
      <c r="GE590" s="1"/>
      <c r="GF590" s="1"/>
      <c r="GG590" s="1"/>
      <c r="GH590" s="1"/>
      <c r="GI590" s="1"/>
      <c r="GJ590" s="1"/>
      <c r="GK590" s="1"/>
      <c r="GL590" s="1"/>
      <c r="GM590" s="1"/>
      <c r="GN590" s="1"/>
      <c r="GO590" s="1"/>
      <c r="GP590" s="1"/>
      <c r="GQ590" s="1"/>
      <c r="GR590" s="1"/>
      <c r="GS590" s="1"/>
      <c r="GT590" s="1"/>
      <c r="GU590" s="1"/>
      <c r="GV590" s="1"/>
      <c r="GW590" s="1"/>
      <c r="GX590" s="1"/>
      <c r="GY590" s="1"/>
      <c r="GZ590" s="1"/>
      <c r="HA590" s="1"/>
      <c r="HB590" s="1"/>
    </row>
    <row r="591" spans="2:210" x14ac:dyDescent="0.2">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c r="BY591" s="1"/>
      <c r="BZ591" s="1"/>
      <c r="CA591" s="1"/>
      <c r="CB591" s="1"/>
      <c r="CC591" s="1"/>
      <c r="CD591" s="1"/>
      <c r="CE591" s="1"/>
      <c r="CF591" s="1"/>
      <c r="CG591" s="1"/>
      <c r="CH591" s="1"/>
      <c r="CI591" s="1"/>
      <c r="CJ591" s="1"/>
      <c r="CK591" s="1"/>
      <c r="CL591" s="1"/>
      <c r="CM591" s="1"/>
      <c r="CN591" s="1"/>
      <c r="CO591" s="1"/>
      <c r="CP591" s="1"/>
      <c r="CQ591" s="1"/>
      <c r="CR591" s="1"/>
      <c r="CS591" s="1"/>
      <c r="CT591" s="1"/>
      <c r="CU591" s="1"/>
      <c r="CV591" s="1"/>
      <c r="CW591" s="1"/>
      <c r="CX591" s="1"/>
      <c r="CY591" s="1"/>
      <c r="CZ591" s="1"/>
      <c r="DA591" s="1"/>
      <c r="DB591" s="1"/>
      <c r="DC591" s="1"/>
      <c r="DD591" s="1"/>
      <c r="DE591" s="1"/>
      <c r="DF591" s="1"/>
      <c r="DG591" s="1"/>
      <c r="DH591" s="1"/>
      <c r="DI591" s="1"/>
      <c r="DJ591" s="1"/>
      <c r="DK591" s="1"/>
      <c r="DL591" s="1"/>
      <c r="DM591" s="1"/>
      <c r="DN591" s="1"/>
      <c r="DO591" s="1"/>
      <c r="DP591" s="1"/>
      <c r="DQ591" s="1"/>
      <c r="DR591" s="1"/>
      <c r="DS591" s="1"/>
      <c r="DT591" s="1"/>
      <c r="DU591" s="1"/>
      <c r="DV591" s="1"/>
      <c r="DW591" s="1"/>
      <c r="DX591" s="1"/>
      <c r="DY591" s="1"/>
      <c r="DZ591" s="1"/>
      <c r="EA591" s="1"/>
      <c r="EB591" s="1"/>
      <c r="EC591" s="1"/>
      <c r="ED591" s="1"/>
      <c r="EE591" s="1"/>
      <c r="EF591" s="1"/>
      <c r="EG591" s="1"/>
      <c r="EH591" s="1"/>
      <c r="EI591" s="1"/>
      <c r="EJ591" s="1"/>
      <c r="EK591" s="1"/>
      <c r="EL591" s="1"/>
      <c r="EM591" s="1"/>
      <c r="EN591" s="1"/>
      <c r="EO591" s="1"/>
      <c r="EP591" s="1"/>
      <c r="EQ591" s="1"/>
      <c r="ER591" s="1"/>
      <c r="ES591" s="1"/>
      <c r="ET591" s="1"/>
      <c r="EU591" s="1"/>
      <c r="EV591" s="1"/>
      <c r="EW591" s="1"/>
      <c r="EX591" s="1"/>
      <c r="EY591" s="1"/>
      <c r="EZ591" s="1"/>
      <c r="FA591" s="1"/>
      <c r="FB591" s="1"/>
      <c r="FC591" s="1"/>
      <c r="FD591" s="1"/>
      <c r="FE591" s="1"/>
      <c r="FF591" s="1"/>
      <c r="FG591" s="1"/>
      <c r="FH591" s="1"/>
      <c r="FI591" s="1"/>
      <c r="FJ591" s="1"/>
      <c r="FK591" s="1"/>
      <c r="FL591" s="1"/>
      <c r="FM591" s="1"/>
      <c r="FN591" s="1"/>
      <c r="FO591" s="1"/>
      <c r="FP591" s="1"/>
      <c r="FQ591" s="1"/>
      <c r="FR591" s="1"/>
      <c r="FS591" s="1"/>
      <c r="FT591" s="1"/>
      <c r="FU591" s="1"/>
      <c r="FV591" s="1"/>
      <c r="FW591" s="1"/>
      <c r="FX591" s="1"/>
      <c r="FY591" s="1"/>
      <c r="FZ591" s="1"/>
      <c r="GA591" s="1"/>
      <c r="GB591" s="1"/>
      <c r="GC591" s="1"/>
      <c r="GD591" s="1"/>
      <c r="GE591" s="1"/>
      <c r="GF591" s="1"/>
      <c r="GG591" s="1"/>
      <c r="GH591" s="1"/>
      <c r="GI591" s="1"/>
      <c r="GJ591" s="1"/>
      <c r="GK591" s="1"/>
      <c r="GL591" s="1"/>
      <c r="GM591" s="1"/>
      <c r="GN591" s="1"/>
      <c r="GO591" s="1"/>
      <c r="GP591" s="1"/>
      <c r="GQ591" s="1"/>
      <c r="GR591" s="1"/>
      <c r="GS591" s="1"/>
      <c r="GT591" s="1"/>
      <c r="GU591" s="1"/>
      <c r="GV591" s="1"/>
      <c r="GW591" s="1"/>
      <c r="GX591" s="1"/>
      <c r="GY591" s="1"/>
      <c r="GZ591" s="1"/>
      <c r="HA591" s="1"/>
      <c r="HB591" s="1"/>
    </row>
    <row r="592" spans="2:210" x14ac:dyDescent="0.2">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c r="BY592" s="1"/>
      <c r="BZ592" s="1"/>
      <c r="CA592" s="1"/>
      <c r="CB592" s="1"/>
      <c r="CC592" s="1"/>
      <c r="CD592" s="1"/>
      <c r="CE592" s="1"/>
      <c r="CF592" s="1"/>
      <c r="CG592" s="1"/>
      <c r="CH592" s="1"/>
      <c r="CI592" s="1"/>
      <c r="CJ592" s="1"/>
      <c r="CK592" s="1"/>
      <c r="CL592" s="1"/>
      <c r="CM592" s="1"/>
      <c r="CN592" s="1"/>
      <c r="CO592" s="1"/>
      <c r="CP592" s="1"/>
      <c r="CQ592" s="1"/>
      <c r="CR592" s="1"/>
      <c r="CS592" s="1"/>
      <c r="CT592" s="1"/>
      <c r="CU592" s="1"/>
      <c r="CV592" s="1"/>
      <c r="CW592" s="1"/>
      <c r="CX592" s="1"/>
      <c r="CY592" s="1"/>
      <c r="CZ592" s="1"/>
      <c r="DA592" s="1"/>
      <c r="DB592" s="1"/>
      <c r="DC592" s="1"/>
      <c r="DD592" s="1"/>
      <c r="DE592" s="1"/>
      <c r="DF592" s="1"/>
      <c r="DG592" s="1"/>
      <c r="DH592" s="1"/>
      <c r="DI592" s="1"/>
      <c r="DJ592" s="1"/>
      <c r="DK592" s="1"/>
      <c r="DL592" s="1"/>
      <c r="DM592" s="1"/>
      <c r="DN592" s="1"/>
      <c r="DO592" s="1"/>
      <c r="DP592" s="1"/>
      <c r="DQ592" s="1"/>
      <c r="DR592" s="1"/>
      <c r="DS592" s="1"/>
      <c r="DT592" s="1"/>
      <c r="DU592" s="1"/>
      <c r="DV592" s="1"/>
      <c r="DW592" s="1"/>
      <c r="DX592" s="1"/>
      <c r="DY592" s="1"/>
      <c r="DZ592" s="1"/>
      <c r="EA592" s="1"/>
      <c r="EB592" s="1"/>
      <c r="EC592" s="1"/>
      <c r="ED592" s="1"/>
      <c r="EE592" s="1"/>
      <c r="EF592" s="1"/>
      <c r="EG592" s="1"/>
      <c r="EH592" s="1"/>
      <c r="EI592" s="1"/>
      <c r="EJ592" s="1"/>
      <c r="EK592" s="1"/>
      <c r="EL592" s="1"/>
      <c r="EM592" s="1"/>
      <c r="EN592" s="1"/>
      <c r="EO592" s="1"/>
      <c r="EP592" s="1"/>
      <c r="EQ592" s="1"/>
      <c r="ER592" s="1"/>
      <c r="ES592" s="1"/>
      <c r="ET592" s="1"/>
      <c r="EU592" s="1"/>
      <c r="EV592" s="1"/>
      <c r="EW592" s="1"/>
      <c r="EX592" s="1"/>
      <c r="EY592" s="1"/>
      <c r="EZ592" s="1"/>
      <c r="FA592" s="1"/>
      <c r="FB592" s="1"/>
      <c r="FC592" s="1"/>
      <c r="FD592" s="1"/>
      <c r="FE592" s="1"/>
      <c r="FF592" s="1"/>
      <c r="FG592" s="1"/>
      <c r="FH592" s="1"/>
      <c r="FI592" s="1"/>
      <c r="FJ592" s="1"/>
      <c r="FK592" s="1"/>
      <c r="FL592" s="1"/>
      <c r="FM592" s="1"/>
      <c r="FN592" s="1"/>
      <c r="FO592" s="1"/>
      <c r="FP592" s="1"/>
      <c r="FQ592" s="1"/>
      <c r="FR592" s="1"/>
      <c r="FS592" s="1"/>
      <c r="FT592" s="1"/>
      <c r="FU592" s="1"/>
      <c r="FV592" s="1"/>
      <c r="FW592" s="1"/>
      <c r="FX592" s="1"/>
      <c r="FY592" s="1"/>
      <c r="FZ592" s="1"/>
      <c r="GA592" s="1"/>
      <c r="GB592" s="1"/>
      <c r="GC592" s="1"/>
      <c r="GD592" s="1"/>
      <c r="GE592" s="1"/>
      <c r="GF592" s="1"/>
      <c r="GG592" s="1"/>
      <c r="GH592" s="1"/>
      <c r="GI592" s="1"/>
      <c r="GJ592" s="1"/>
      <c r="GK592" s="1"/>
      <c r="GL592" s="1"/>
      <c r="GM592" s="1"/>
      <c r="GN592" s="1"/>
      <c r="GO592" s="1"/>
      <c r="GP592" s="1"/>
      <c r="GQ592" s="1"/>
      <c r="GR592" s="1"/>
      <c r="GS592" s="1"/>
      <c r="GT592" s="1"/>
      <c r="GU592" s="1"/>
      <c r="GV592" s="1"/>
      <c r="GW592" s="1"/>
      <c r="GX592" s="1"/>
      <c r="GY592" s="1"/>
      <c r="GZ592" s="1"/>
      <c r="HA592" s="1"/>
      <c r="HB592" s="1"/>
    </row>
    <row r="593" spans="2:210" x14ac:dyDescent="0.2">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c r="BY593" s="1"/>
      <c r="BZ593" s="1"/>
      <c r="CA593" s="1"/>
      <c r="CB593" s="1"/>
      <c r="CC593" s="1"/>
      <c r="CD593" s="1"/>
      <c r="CE593" s="1"/>
      <c r="CF593" s="1"/>
      <c r="CG593" s="1"/>
      <c r="CH593" s="1"/>
      <c r="CI593" s="1"/>
      <c r="CJ593" s="1"/>
      <c r="CK593" s="1"/>
      <c r="CL593" s="1"/>
      <c r="CM593" s="1"/>
      <c r="CN593" s="1"/>
      <c r="CO593" s="1"/>
      <c r="CP593" s="1"/>
      <c r="CQ593" s="1"/>
      <c r="CR593" s="1"/>
      <c r="CS593" s="1"/>
      <c r="CT593" s="1"/>
      <c r="CU593" s="1"/>
      <c r="CV593" s="1"/>
      <c r="CW593" s="1"/>
      <c r="CX593" s="1"/>
      <c r="CY593" s="1"/>
      <c r="CZ593" s="1"/>
      <c r="DA593" s="1"/>
      <c r="DB593" s="1"/>
      <c r="DC593" s="1"/>
      <c r="DD593" s="1"/>
      <c r="DE593" s="1"/>
      <c r="DF593" s="1"/>
      <c r="DG593" s="1"/>
      <c r="DH593" s="1"/>
      <c r="DI593" s="1"/>
      <c r="DJ593" s="1"/>
      <c r="DK593" s="1"/>
      <c r="DL593" s="1"/>
      <c r="DM593" s="1"/>
      <c r="DN593" s="1"/>
      <c r="DO593" s="1"/>
      <c r="DP593" s="1"/>
      <c r="DQ593" s="1"/>
      <c r="DR593" s="1"/>
      <c r="DS593" s="1"/>
      <c r="DT593" s="1"/>
      <c r="DU593" s="1"/>
      <c r="DV593" s="1"/>
      <c r="DW593" s="1"/>
      <c r="DX593" s="1"/>
      <c r="DY593" s="1"/>
      <c r="DZ593" s="1"/>
      <c r="EA593" s="1"/>
      <c r="EB593" s="1"/>
      <c r="EC593" s="1"/>
      <c r="ED593" s="1"/>
      <c r="EE593" s="1"/>
      <c r="EF593" s="1"/>
      <c r="EG593" s="1"/>
      <c r="EH593" s="1"/>
      <c r="EI593" s="1"/>
      <c r="EJ593" s="1"/>
      <c r="EK593" s="1"/>
      <c r="EL593" s="1"/>
      <c r="EM593" s="1"/>
      <c r="EN593" s="1"/>
      <c r="EO593" s="1"/>
      <c r="EP593" s="1"/>
      <c r="EQ593" s="1"/>
      <c r="ER593" s="1"/>
      <c r="ES593" s="1"/>
      <c r="ET593" s="1"/>
      <c r="EU593" s="1"/>
      <c r="EV593" s="1"/>
      <c r="EW593" s="1"/>
      <c r="EX593" s="1"/>
      <c r="EY593" s="1"/>
      <c r="EZ593" s="1"/>
      <c r="FA593" s="1"/>
      <c r="FB593" s="1"/>
      <c r="FC593" s="1"/>
      <c r="FD593" s="1"/>
      <c r="FE593" s="1"/>
      <c r="FF593" s="1"/>
      <c r="FG593" s="1"/>
      <c r="FH593" s="1"/>
      <c r="FI593" s="1"/>
      <c r="FJ593" s="1"/>
      <c r="FK593" s="1"/>
      <c r="FL593" s="1"/>
      <c r="FM593" s="1"/>
      <c r="FN593" s="1"/>
      <c r="FO593" s="1"/>
      <c r="FP593" s="1"/>
      <c r="FQ593" s="1"/>
      <c r="FR593" s="1"/>
      <c r="FS593" s="1"/>
      <c r="FT593" s="1"/>
      <c r="FU593" s="1"/>
      <c r="FV593" s="1"/>
      <c r="FW593" s="1"/>
      <c r="FX593" s="1"/>
      <c r="FY593" s="1"/>
      <c r="FZ593" s="1"/>
      <c r="GA593" s="1"/>
      <c r="GB593" s="1"/>
      <c r="GC593" s="1"/>
      <c r="GD593" s="1"/>
      <c r="GE593" s="1"/>
      <c r="GF593" s="1"/>
      <c r="GG593" s="1"/>
      <c r="GH593" s="1"/>
      <c r="GI593" s="1"/>
      <c r="GJ593" s="1"/>
      <c r="GK593" s="1"/>
      <c r="GL593" s="1"/>
      <c r="GM593" s="1"/>
      <c r="GN593" s="1"/>
      <c r="GO593" s="1"/>
      <c r="GP593" s="1"/>
      <c r="GQ593" s="1"/>
      <c r="GR593" s="1"/>
      <c r="GS593" s="1"/>
      <c r="GT593" s="1"/>
      <c r="GU593" s="1"/>
      <c r="GV593" s="1"/>
      <c r="GW593" s="1"/>
      <c r="GX593" s="1"/>
      <c r="GY593" s="1"/>
      <c r="GZ593" s="1"/>
      <c r="HA593" s="1"/>
      <c r="HB593" s="1"/>
    </row>
    <row r="594" spans="2:210" x14ac:dyDescent="0.2">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c r="BY594" s="1"/>
      <c r="BZ594" s="1"/>
      <c r="CA594" s="1"/>
      <c r="CB594" s="1"/>
      <c r="CC594" s="1"/>
      <c r="CD594" s="1"/>
      <c r="CE594" s="1"/>
      <c r="CF594" s="1"/>
      <c r="CG594" s="1"/>
      <c r="CH594" s="1"/>
      <c r="CI594" s="1"/>
      <c r="CJ594" s="1"/>
      <c r="CK594" s="1"/>
      <c r="CL594" s="1"/>
      <c r="CM594" s="1"/>
      <c r="CN594" s="1"/>
      <c r="CO594" s="1"/>
      <c r="CP594" s="1"/>
      <c r="CQ594" s="1"/>
      <c r="CR594" s="1"/>
      <c r="CS594" s="1"/>
      <c r="CT594" s="1"/>
      <c r="CU594" s="1"/>
      <c r="CV594" s="1"/>
      <c r="CW594" s="1"/>
      <c r="CX594" s="1"/>
      <c r="CY594" s="1"/>
      <c r="CZ594" s="1"/>
      <c r="DA594" s="1"/>
      <c r="DB594" s="1"/>
      <c r="DC594" s="1"/>
      <c r="DD594" s="1"/>
      <c r="DE594" s="1"/>
      <c r="DF594" s="1"/>
      <c r="DG594" s="1"/>
      <c r="DH594" s="1"/>
      <c r="DI594" s="1"/>
      <c r="DJ594" s="1"/>
      <c r="DK594" s="1"/>
      <c r="DL594" s="1"/>
      <c r="DM594" s="1"/>
      <c r="DN594" s="1"/>
      <c r="DO594" s="1"/>
      <c r="DP594" s="1"/>
      <c r="DQ594" s="1"/>
      <c r="DR594" s="1"/>
      <c r="DS594" s="1"/>
      <c r="DT594" s="1"/>
      <c r="DU594" s="1"/>
      <c r="DV594" s="1"/>
      <c r="DW594" s="1"/>
      <c r="DX594" s="1"/>
      <c r="DY594" s="1"/>
      <c r="DZ594" s="1"/>
      <c r="EA594" s="1"/>
      <c r="EB594" s="1"/>
      <c r="EC594" s="1"/>
      <c r="ED594" s="1"/>
      <c r="EE594" s="1"/>
      <c r="EF594" s="1"/>
      <c r="EG594" s="1"/>
      <c r="EH594" s="1"/>
      <c r="EI594" s="1"/>
      <c r="EJ594" s="1"/>
      <c r="EK594" s="1"/>
      <c r="EL594" s="1"/>
      <c r="EM594" s="1"/>
      <c r="EN594" s="1"/>
      <c r="EO594" s="1"/>
      <c r="EP594" s="1"/>
      <c r="EQ594" s="1"/>
      <c r="ER594" s="1"/>
      <c r="ES594" s="1"/>
      <c r="ET594" s="1"/>
      <c r="EU594" s="1"/>
      <c r="EV594" s="1"/>
      <c r="EW594" s="1"/>
      <c r="EX594" s="1"/>
      <c r="EY594" s="1"/>
      <c r="EZ594" s="1"/>
      <c r="FA594" s="1"/>
      <c r="FB594" s="1"/>
      <c r="FC594" s="1"/>
      <c r="FD594" s="1"/>
      <c r="FE594" s="1"/>
      <c r="FF594" s="1"/>
      <c r="FG594" s="1"/>
      <c r="FH594" s="1"/>
      <c r="FI594" s="1"/>
      <c r="FJ594" s="1"/>
      <c r="FK594" s="1"/>
      <c r="FL594" s="1"/>
      <c r="FM594" s="1"/>
      <c r="FN594" s="1"/>
      <c r="FO594" s="1"/>
      <c r="FP594" s="1"/>
      <c r="FQ594" s="1"/>
      <c r="FR594" s="1"/>
      <c r="FS594" s="1"/>
      <c r="FT594" s="1"/>
      <c r="FU594" s="1"/>
      <c r="FV594" s="1"/>
      <c r="FW594" s="1"/>
      <c r="FX594" s="1"/>
      <c r="FY594" s="1"/>
      <c r="FZ594" s="1"/>
      <c r="GA594" s="1"/>
      <c r="GB594" s="1"/>
      <c r="GC594" s="1"/>
      <c r="GD594" s="1"/>
      <c r="GE594" s="1"/>
      <c r="GF594" s="1"/>
      <c r="GG594" s="1"/>
      <c r="GH594" s="1"/>
      <c r="GI594" s="1"/>
      <c r="GJ594" s="1"/>
      <c r="GK594" s="1"/>
      <c r="GL594" s="1"/>
      <c r="GM594" s="1"/>
      <c r="GN594" s="1"/>
      <c r="GO594" s="1"/>
      <c r="GP594" s="1"/>
      <c r="GQ594" s="1"/>
      <c r="GR594" s="1"/>
      <c r="GS594" s="1"/>
      <c r="GT594" s="1"/>
      <c r="GU594" s="1"/>
      <c r="GV594" s="1"/>
      <c r="GW594" s="1"/>
      <c r="GX594" s="1"/>
      <c r="GY594" s="1"/>
      <c r="GZ594" s="1"/>
      <c r="HA594" s="1"/>
      <c r="HB594" s="1"/>
    </row>
    <row r="595" spans="2:210" x14ac:dyDescent="0.2">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c r="BY595" s="1"/>
      <c r="BZ595" s="1"/>
      <c r="CA595" s="1"/>
      <c r="CB595" s="1"/>
      <c r="CC595" s="1"/>
      <c r="CD595" s="1"/>
      <c r="CE595" s="1"/>
      <c r="CF595" s="1"/>
      <c r="CG595" s="1"/>
      <c r="CH595" s="1"/>
      <c r="CI595" s="1"/>
      <c r="CJ595" s="1"/>
      <c r="CK595" s="1"/>
      <c r="CL595" s="1"/>
      <c r="CM595" s="1"/>
      <c r="CN595" s="1"/>
      <c r="CO595" s="1"/>
      <c r="CP595" s="1"/>
      <c r="CQ595" s="1"/>
      <c r="CR595" s="1"/>
      <c r="CS595" s="1"/>
      <c r="CT595" s="1"/>
      <c r="CU595" s="1"/>
      <c r="CV595" s="1"/>
      <c r="CW595" s="1"/>
      <c r="CX595" s="1"/>
      <c r="CY595" s="1"/>
      <c r="CZ595" s="1"/>
      <c r="DA595" s="1"/>
      <c r="DB595" s="1"/>
      <c r="DC595" s="1"/>
      <c r="DD595" s="1"/>
      <c r="DE595" s="1"/>
      <c r="DF595" s="1"/>
      <c r="DG595" s="1"/>
      <c r="DH595" s="1"/>
      <c r="DI595" s="1"/>
      <c r="DJ595" s="1"/>
      <c r="DK595" s="1"/>
      <c r="DL595" s="1"/>
      <c r="DM595" s="1"/>
      <c r="DN595" s="1"/>
      <c r="DO595" s="1"/>
      <c r="DP595" s="1"/>
      <c r="DQ595" s="1"/>
      <c r="DR595" s="1"/>
      <c r="DS595" s="1"/>
      <c r="DT595" s="1"/>
      <c r="DU595" s="1"/>
      <c r="DV595" s="1"/>
      <c r="DW595" s="1"/>
      <c r="DX595" s="1"/>
      <c r="DY595" s="1"/>
      <c r="DZ595" s="1"/>
      <c r="EA595" s="1"/>
      <c r="EB595" s="1"/>
      <c r="EC595" s="1"/>
      <c r="ED595" s="1"/>
      <c r="EE595" s="1"/>
      <c r="EF595" s="1"/>
      <c r="EG595" s="1"/>
      <c r="EH595" s="1"/>
      <c r="EI595" s="1"/>
      <c r="EJ595" s="1"/>
      <c r="EK595" s="1"/>
      <c r="EL595" s="1"/>
      <c r="EM595" s="1"/>
      <c r="EN595" s="1"/>
      <c r="EO595" s="1"/>
      <c r="EP595" s="1"/>
      <c r="EQ595" s="1"/>
      <c r="ER595" s="1"/>
      <c r="ES595" s="1"/>
      <c r="ET595" s="1"/>
      <c r="EU595" s="1"/>
      <c r="EV595" s="1"/>
      <c r="EW595" s="1"/>
      <c r="EX595" s="1"/>
      <c r="EY595" s="1"/>
      <c r="EZ595" s="1"/>
      <c r="FA595" s="1"/>
      <c r="FB595" s="1"/>
      <c r="FC595" s="1"/>
      <c r="FD595" s="1"/>
      <c r="FE595" s="1"/>
      <c r="FF595" s="1"/>
      <c r="FG595" s="1"/>
      <c r="FH595" s="1"/>
      <c r="FI595" s="1"/>
      <c r="FJ595" s="1"/>
      <c r="FK595" s="1"/>
      <c r="FL595" s="1"/>
      <c r="FM595" s="1"/>
      <c r="FN595" s="1"/>
      <c r="FO595" s="1"/>
      <c r="FP595" s="1"/>
      <c r="FQ595" s="1"/>
      <c r="FR595" s="1"/>
      <c r="FS595" s="1"/>
      <c r="FT595" s="1"/>
      <c r="FU595" s="1"/>
      <c r="FV595" s="1"/>
      <c r="FW595" s="1"/>
      <c r="FX595" s="1"/>
      <c r="FY595" s="1"/>
      <c r="FZ595" s="1"/>
      <c r="GA595" s="1"/>
      <c r="GB595" s="1"/>
      <c r="GC595" s="1"/>
      <c r="GD595" s="1"/>
      <c r="GE595" s="1"/>
      <c r="GF595" s="1"/>
      <c r="GG595" s="1"/>
      <c r="GH595" s="1"/>
      <c r="GI595" s="1"/>
      <c r="GJ595" s="1"/>
      <c r="GK595" s="1"/>
      <c r="GL595" s="1"/>
      <c r="GM595" s="1"/>
      <c r="GN595" s="1"/>
      <c r="GO595" s="1"/>
      <c r="GP595" s="1"/>
      <c r="GQ595" s="1"/>
      <c r="GR595" s="1"/>
      <c r="GS595" s="1"/>
      <c r="GT595" s="1"/>
      <c r="GU595" s="1"/>
      <c r="GV595" s="1"/>
      <c r="GW595" s="1"/>
      <c r="GX595" s="1"/>
      <c r="GY595" s="1"/>
      <c r="GZ595" s="1"/>
      <c r="HA595" s="1"/>
      <c r="HB595" s="1"/>
    </row>
    <row r="596" spans="2:210" x14ac:dyDescent="0.2">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c r="BY596" s="1"/>
      <c r="BZ596" s="1"/>
      <c r="CA596" s="1"/>
      <c r="CB596" s="1"/>
      <c r="CC596" s="1"/>
      <c r="CD596" s="1"/>
      <c r="CE596" s="1"/>
      <c r="CF596" s="1"/>
      <c r="CG596" s="1"/>
      <c r="CH596" s="1"/>
      <c r="CI596" s="1"/>
      <c r="CJ596" s="1"/>
      <c r="CK596" s="1"/>
      <c r="CL596" s="1"/>
      <c r="CM596" s="1"/>
      <c r="CN596" s="1"/>
      <c r="CO596" s="1"/>
      <c r="CP596" s="1"/>
      <c r="CQ596" s="1"/>
      <c r="CR596" s="1"/>
      <c r="CS596" s="1"/>
      <c r="CT596" s="1"/>
      <c r="CU596" s="1"/>
      <c r="CV596" s="1"/>
      <c r="CW596" s="1"/>
      <c r="CX596" s="1"/>
      <c r="CY596" s="1"/>
      <c r="CZ596" s="1"/>
      <c r="DA596" s="1"/>
      <c r="DB596" s="1"/>
      <c r="DC596" s="1"/>
      <c r="DD596" s="1"/>
      <c r="DE596" s="1"/>
      <c r="DF596" s="1"/>
      <c r="DG596" s="1"/>
      <c r="DH596" s="1"/>
      <c r="DI596" s="1"/>
      <c r="DJ596" s="1"/>
      <c r="DK596" s="1"/>
      <c r="DL596" s="1"/>
      <c r="DM596" s="1"/>
      <c r="DN596" s="1"/>
      <c r="DO596" s="1"/>
      <c r="DP596" s="1"/>
      <c r="DQ596" s="1"/>
      <c r="DR596" s="1"/>
      <c r="DS596" s="1"/>
      <c r="DT596" s="1"/>
      <c r="DU596" s="1"/>
      <c r="DV596" s="1"/>
      <c r="DW596" s="1"/>
      <c r="DX596" s="1"/>
      <c r="DY596" s="1"/>
      <c r="DZ596" s="1"/>
      <c r="EA596" s="1"/>
      <c r="EB596" s="1"/>
      <c r="EC596" s="1"/>
      <c r="ED596" s="1"/>
      <c r="EE596" s="1"/>
      <c r="EF596" s="1"/>
      <c r="EG596" s="1"/>
      <c r="EH596" s="1"/>
      <c r="EI596" s="1"/>
      <c r="EJ596" s="1"/>
      <c r="EK596" s="1"/>
      <c r="EL596" s="1"/>
      <c r="EM596" s="1"/>
      <c r="EN596" s="1"/>
      <c r="EO596" s="1"/>
      <c r="EP596" s="1"/>
      <c r="EQ596" s="1"/>
      <c r="ER596" s="1"/>
      <c r="ES596" s="1"/>
      <c r="ET596" s="1"/>
      <c r="EU596" s="1"/>
      <c r="EV596" s="1"/>
      <c r="EW596" s="1"/>
      <c r="EX596" s="1"/>
      <c r="EY596" s="1"/>
      <c r="EZ596" s="1"/>
      <c r="FA596" s="1"/>
      <c r="FB596" s="1"/>
      <c r="FC596" s="1"/>
      <c r="FD596" s="1"/>
      <c r="FE596" s="1"/>
      <c r="FF596" s="1"/>
      <c r="FG596" s="1"/>
      <c r="FH596" s="1"/>
      <c r="FI596" s="1"/>
      <c r="FJ596" s="1"/>
      <c r="FK596" s="1"/>
      <c r="FL596" s="1"/>
      <c r="FM596" s="1"/>
      <c r="FN596" s="1"/>
      <c r="FO596" s="1"/>
      <c r="FP596" s="1"/>
      <c r="FQ596" s="1"/>
      <c r="FR596" s="1"/>
      <c r="FS596" s="1"/>
      <c r="FT596" s="1"/>
      <c r="FU596" s="1"/>
      <c r="FV596" s="1"/>
      <c r="FW596" s="1"/>
      <c r="FX596" s="1"/>
      <c r="FY596" s="1"/>
      <c r="FZ596" s="1"/>
      <c r="GA596" s="1"/>
      <c r="GB596" s="1"/>
      <c r="GC596" s="1"/>
      <c r="GD596" s="1"/>
      <c r="GE596" s="1"/>
      <c r="GF596" s="1"/>
      <c r="GG596" s="1"/>
      <c r="GH596" s="1"/>
      <c r="GI596" s="1"/>
      <c r="GJ596" s="1"/>
      <c r="GK596" s="1"/>
      <c r="GL596" s="1"/>
      <c r="GM596" s="1"/>
      <c r="GN596" s="1"/>
      <c r="GO596" s="1"/>
      <c r="GP596" s="1"/>
      <c r="GQ596" s="1"/>
      <c r="GR596" s="1"/>
      <c r="GS596" s="1"/>
      <c r="GT596" s="1"/>
      <c r="GU596" s="1"/>
      <c r="GV596" s="1"/>
      <c r="GW596" s="1"/>
      <c r="GX596" s="1"/>
      <c r="GY596" s="1"/>
      <c r="GZ596" s="1"/>
      <c r="HA596" s="1"/>
      <c r="HB596" s="1"/>
    </row>
    <row r="597" spans="2:210" x14ac:dyDescent="0.2">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c r="BY597" s="1"/>
      <c r="BZ597" s="1"/>
      <c r="CA597" s="1"/>
      <c r="CB597" s="1"/>
      <c r="CC597" s="1"/>
      <c r="CD597" s="1"/>
      <c r="CE597" s="1"/>
      <c r="CF597" s="1"/>
      <c r="CG597" s="1"/>
      <c r="CH597" s="1"/>
      <c r="CI597" s="1"/>
      <c r="CJ597" s="1"/>
      <c r="CK597" s="1"/>
      <c r="CL597" s="1"/>
      <c r="CM597" s="1"/>
      <c r="CN597" s="1"/>
      <c r="CO597" s="1"/>
      <c r="CP597" s="1"/>
      <c r="CQ597" s="1"/>
      <c r="CR597" s="1"/>
      <c r="CS597" s="1"/>
      <c r="CT597" s="1"/>
      <c r="CU597" s="1"/>
      <c r="CV597" s="1"/>
      <c r="CW597" s="1"/>
      <c r="CX597" s="1"/>
      <c r="CY597" s="1"/>
      <c r="CZ597" s="1"/>
      <c r="DA597" s="1"/>
      <c r="DB597" s="1"/>
      <c r="DC597" s="1"/>
      <c r="DD597" s="1"/>
      <c r="DE597" s="1"/>
      <c r="DF597" s="1"/>
      <c r="DG597" s="1"/>
      <c r="DH597" s="1"/>
      <c r="DI597" s="1"/>
      <c r="DJ597" s="1"/>
      <c r="DK597" s="1"/>
      <c r="DL597" s="1"/>
      <c r="DM597" s="1"/>
      <c r="DN597" s="1"/>
      <c r="DO597" s="1"/>
      <c r="DP597" s="1"/>
      <c r="DQ597" s="1"/>
      <c r="DR597" s="1"/>
      <c r="DS597" s="1"/>
      <c r="DT597" s="1"/>
      <c r="DU597" s="1"/>
      <c r="DV597" s="1"/>
      <c r="DW597" s="1"/>
      <c r="DX597" s="1"/>
      <c r="DY597" s="1"/>
      <c r="DZ597" s="1"/>
      <c r="EA597" s="1"/>
      <c r="EB597" s="1"/>
      <c r="EC597" s="1"/>
      <c r="ED597" s="1"/>
      <c r="EE597" s="1"/>
      <c r="EF597" s="1"/>
      <c r="EG597" s="1"/>
      <c r="EH597" s="1"/>
      <c r="EI597" s="1"/>
      <c r="EJ597" s="1"/>
      <c r="EK597" s="1"/>
      <c r="EL597" s="1"/>
      <c r="EM597" s="1"/>
      <c r="EN597" s="1"/>
      <c r="EO597" s="1"/>
      <c r="EP597" s="1"/>
      <c r="EQ597" s="1"/>
      <c r="ER597" s="1"/>
      <c r="ES597" s="1"/>
      <c r="ET597" s="1"/>
      <c r="EU597" s="1"/>
      <c r="EV597" s="1"/>
      <c r="EW597" s="1"/>
      <c r="EX597" s="1"/>
      <c r="EY597" s="1"/>
      <c r="EZ597" s="1"/>
      <c r="FA597" s="1"/>
      <c r="FB597" s="1"/>
      <c r="FC597" s="1"/>
      <c r="FD597" s="1"/>
      <c r="FE597" s="1"/>
      <c r="FF597" s="1"/>
      <c r="FG597" s="1"/>
      <c r="FH597" s="1"/>
      <c r="FI597" s="1"/>
      <c r="FJ597" s="1"/>
      <c r="FK597" s="1"/>
      <c r="FL597" s="1"/>
      <c r="FM597" s="1"/>
      <c r="FN597" s="1"/>
      <c r="FO597" s="1"/>
      <c r="FP597" s="1"/>
      <c r="FQ597" s="1"/>
      <c r="FR597" s="1"/>
      <c r="FS597" s="1"/>
      <c r="FT597" s="1"/>
      <c r="FU597" s="1"/>
      <c r="FV597" s="1"/>
      <c r="FW597" s="1"/>
      <c r="FX597" s="1"/>
      <c r="FY597" s="1"/>
      <c r="FZ597" s="1"/>
      <c r="GA597" s="1"/>
      <c r="GB597" s="1"/>
      <c r="GC597" s="1"/>
      <c r="GD597" s="1"/>
      <c r="GE597" s="1"/>
      <c r="GF597" s="1"/>
      <c r="GG597" s="1"/>
      <c r="GH597" s="1"/>
      <c r="GI597" s="1"/>
      <c r="GJ597" s="1"/>
      <c r="GK597" s="1"/>
      <c r="GL597" s="1"/>
      <c r="GM597" s="1"/>
      <c r="GN597" s="1"/>
      <c r="GO597" s="1"/>
      <c r="GP597" s="1"/>
      <c r="GQ597" s="1"/>
      <c r="GR597" s="1"/>
      <c r="GS597" s="1"/>
      <c r="GT597" s="1"/>
      <c r="GU597" s="1"/>
      <c r="GV597" s="1"/>
      <c r="GW597" s="1"/>
      <c r="GX597" s="1"/>
      <c r="GY597" s="1"/>
      <c r="GZ597" s="1"/>
      <c r="HA597" s="1"/>
      <c r="HB597" s="1"/>
    </row>
    <row r="598" spans="2:210" x14ac:dyDescent="0.2">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c r="BY598" s="1"/>
      <c r="BZ598" s="1"/>
      <c r="CA598" s="1"/>
      <c r="CB598" s="1"/>
      <c r="CC598" s="1"/>
      <c r="CD598" s="1"/>
      <c r="CE598" s="1"/>
      <c r="CF598" s="1"/>
      <c r="CG598" s="1"/>
      <c r="CH598" s="1"/>
      <c r="CI598" s="1"/>
      <c r="CJ598" s="1"/>
      <c r="CK598" s="1"/>
      <c r="CL598" s="1"/>
      <c r="CM598" s="1"/>
      <c r="CN598" s="1"/>
      <c r="CO598" s="1"/>
      <c r="CP598" s="1"/>
      <c r="CQ598" s="1"/>
      <c r="CR598" s="1"/>
      <c r="CS598" s="1"/>
      <c r="CT598" s="1"/>
      <c r="CU598" s="1"/>
      <c r="CV598" s="1"/>
      <c r="CW598" s="1"/>
      <c r="CX598" s="1"/>
      <c r="CY598" s="1"/>
      <c r="CZ598" s="1"/>
      <c r="DA598" s="1"/>
      <c r="DB598" s="1"/>
      <c r="DC598" s="1"/>
      <c r="DD598" s="1"/>
      <c r="DE598" s="1"/>
      <c r="DF598" s="1"/>
      <c r="DG598" s="1"/>
      <c r="DH598" s="1"/>
      <c r="DI598" s="1"/>
      <c r="DJ598" s="1"/>
      <c r="DK598" s="1"/>
      <c r="DL598" s="1"/>
      <c r="DM598" s="1"/>
      <c r="DN598" s="1"/>
      <c r="DO598" s="1"/>
      <c r="DP598" s="1"/>
      <c r="DQ598" s="1"/>
      <c r="DR598" s="1"/>
      <c r="DS598" s="1"/>
      <c r="DT598" s="1"/>
      <c r="DU598" s="1"/>
      <c r="DV598" s="1"/>
      <c r="DW598" s="1"/>
      <c r="DX598" s="1"/>
      <c r="DY598" s="1"/>
      <c r="DZ598" s="1"/>
      <c r="EA598" s="1"/>
      <c r="EB598" s="1"/>
      <c r="EC598" s="1"/>
      <c r="ED598" s="1"/>
      <c r="EE598" s="1"/>
      <c r="EF598" s="1"/>
      <c r="EG598" s="1"/>
      <c r="EH598" s="1"/>
      <c r="EI598" s="1"/>
      <c r="EJ598" s="1"/>
      <c r="EK598" s="1"/>
      <c r="EL598" s="1"/>
      <c r="EM598" s="1"/>
      <c r="EN598" s="1"/>
      <c r="EO598" s="1"/>
      <c r="EP598" s="1"/>
      <c r="EQ598" s="1"/>
      <c r="ER598" s="1"/>
      <c r="ES598" s="1"/>
      <c r="ET598" s="1"/>
      <c r="EU598" s="1"/>
      <c r="EV598" s="1"/>
      <c r="EW598" s="1"/>
      <c r="EX598" s="1"/>
      <c r="EY598" s="1"/>
      <c r="EZ598" s="1"/>
      <c r="FA598" s="1"/>
      <c r="FB598" s="1"/>
      <c r="FC598" s="1"/>
      <c r="FD598" s="1"/>
      <c r="FE598" s="1"/>
      <c r="FF598" s="1"/>
      <c r="FG598" s="1"/>
      <c r="FH598" s="1"/>
      <c r="FI598" s="1"/>
      <c r="FJ598" s="1"/>
      <c r="FK598" s="1"/>
      <c r="FL598" s="1"/>
      <c r="FM598" s="1"/>
      <c r="FN598" s="1"/>
      <c r="FO598" s="1"/>
      <c r="FP598" s="1"/>
      <c r="FQ598" s="1"/>
      <c r="FR598" s="1"/>
      <c r="FS598" s="1"/>
      <c r="FT598" s="1"/>
      <c r="FU598" s="1"/>
      <c r="FV598" s="1"/>
      <c r="FW598" s="1"/>
      <c r="FX598" s="1"/>
      <c r="FY598" s="1"/>
      <c r="FZ598" s="1"/>
      <c r="GA598" s="1"/>
      <c r="GB598" s="1"/>
      <c r="GC598" s="1"/>
      <c r="GD598" s="1"/>
      <c r="GE598" s="1"/>
      <c r="GF598" s="1"/>
      <c r="GG598" s="1"/>
      <c r="GH598" s="1"/>
      <c r="GI598" s="1"/>
      <c r="GJ598" s="1"/>
      <c r="GK598" s="1"/>
      <c r="GL598" s="1"/>
      <c r="GM598" s="1"/>
      <c r="GN598" s="1"/>
      <c r="GO598" s="1"/>
      <c r="GP598" s="1"/>
      <c r="GQ598" s="1"/>
      <c r="GR598" s="1"/>
      <c r="GS598" s="1"/>
      <c r="GT598" s="1"/>
      <c r="GU598" s="1"/>
      <c r="GV598" s="1"/>
      <c r="GW598" s="1"/>
      <c r="GX598" s="1"/>
      <c r="GY598" s="1"/>
      <c r="GZ598" s="1"/>
      <c r="HA598" s="1"/>
      <c r="HB598" s="1"/>
    </row>
    <row r="599" spans="2:210" x14ac:dyDescent="0.2">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c r="BY599" s="1"/>
      <c r="BZ599" s="1"/>
      <c r="CA599" s="1"/>
      <c r="CB599" s="1"/>
      <c r="CC599" s="1"/>
      <c r="CD599" s="1"/>
      <c r="CE599" s="1"/>
      <c r="CF599" s="1"/>
      <c r="CG599" s="1"/>
      <c r="CH599" s="1"/>
      <c r="CI599" s="1"/>
      <c r="CJ599" s="1"/>
      <c r="CK599" s="1"/>
      <c r="CL599" s="1"/>
      <c r="CM599" s="1"/>
      <c r="CN599" s="1"/>
      <c r="CO599" s="1"/>
      <c r="CP599" s="1"/>
      <c r="CQ599" s="1"/>
      <c r="CR599" s="1"/>
      <c r="CS599" s="1"/>
      <c r="CT599" s="1"/>
      <c r="CU599" s="1"/>
      <c r="CV599" s="1"/>
      <c r="CW599" s="1"/>
      <c r="CX599" s="1"/>
      <c r="CY599" s="1"/>
      <c r="CZ599" s="1"/>
      <c r="DA599" s="1"/>
      <c r="DB599" s="1"/>
      <c r="DC599" s="1"/>
      <c r="DD599" s="1"/>
      <c r="DE599" s="1"/>
      <c r="DF599" s="1"/>
      <c r="DG599" s="1"/>
      <c r="DH599" s="1"/>
      <c r="DI599" s="1"/>
      <c r="DJ599" s="1"/>
      <c r="DK599" s="1"/>
      <c r="DL599" s="1"/>
      <c r="DM599" s="1"/>
      <c r="DN599" s="1"/>
      <c r="DO599" s="1"/>
      <c r="DP599" s="1"/>
      <c r="DQ599" s="1"/>
      <c r="DR599" s="1"/>
      <c r="DS599" s="1"/>
      <c r="DT599" s="1"/>
      <c r="DU599" s="1"/>
      <c r="DV599" s="1"/>
      <c r="DW599" s="1"/>
      <c r="DX599" s="1"/>
      <c r="DY599" s="1"/>
      <c r="DZ599" s="1"/>
      <c r="EA599" s="1"/>
      <c r="EB599" s="1"/>
      <c r="EC599" s="1"/>
      <c r="ED599" s="1"/>
      <c r="EE599" s="1"/>
      <c r="EF599" s="1"/>
      <c r="EG599" s="1"/>
      <c r="EH599" s="1"/>
      <c r="EI599" s="1"/>
      <c r="EJ599" s="1"/>
      <c r="EK599" s="1"/>
      <c r="EL599" s="1"/>
      <c r="EM599" s="1"/>
      <c r="EN599" s="1"/>
      <c r="EO599" s="1"/>
      <c r="EP599" s="1"/>
      <c r="EQ599" s="1"/>
      <c r="ER599" s="1"/>
      <c r="ES599" s="1"/>
      <c r="ET599" s="1"/>
      <c r="EU599" s="1"/>
      <c r="EV599" s="1"/>
      <c r="EW599" s="1"/>
      <c r="EX599" s="1"/>
      <c r="EY599" s="1"/>
      <c r="EZ599" s="1"/>
      <c r="FA599" s="1"/>
      <c r="FB599" s="1"/>
      <c r="FC599" s="1"/>
      <c r="FD599" s="1"/>
      <c r="FE599" s="1"/>
      <c r="FF599" s="1"/>
      <c r="FG599" s="1"/>
      <c r="FH599" s="1"/>
      <c r="FI599" s="1"/>
      <c r="FJ599" s="1"/>
      <c r="FK599" s="1"/>
      <c r="FL599" s="1"/>
      <c r="FM599" s="1"/>
      <c r="FN599" s="1"/>
      <c r="FO599" s="1"/>
      <c r="FP599" s="1"/>
      <c r="FQ599" s="1"/>
      <c r="FR599" s="1"/>
      <c r="FS599" s="1"/>
      <c r="FT599" s="1"/>
      <c r="FU599" s="1"/>
      <c r="FV599" s="1"/>
      <c r="FW599" s="1"/>
      <c r="FX599" s="1"/>
      <c r="FY599" s="1"/>
      <c r="FZ599" s="1"/>
      <c r="GA599" s="1"/>
      <c r="GB599" s="1"/>
      <c r="GC599" s="1"/>
      <c r="GD599" s="1"/>
      <c r="GE599" s="1"/>
      <c r="GF599" s="1"/>
      <c r="GG599" s="1"/>
      <c r="GH599" s="1"/>
      <c r="GI599" s="1"/>
      <c r="GJ599" s="1"/>
      <c r="GK599" s="1"/>
      <c r="GL599" s="1"/>
      <c r="GM599" s="1"/>
      <c r="GN599" s="1"/>
      <c r="GO599" s="1"/>
      <c r="GP599" s="1"/>
      <c r="GQ599" s="1"/>
      <c r="GR599" s="1"/>
      <c r="GS599" s="1"/>
      <c r="GT599" s="1"/>
      <c r="GU599" s="1"/>
      <c r="GV599" s="1"/>
      <c r="GW599" s="1"/>
      <c r="GX599" s="1"/>
      <c r="GY599" s="1"/>
      <c r="GZ599" s="1"/>
      <c r="HA599" s="1"/>
      <c r="HB599" s="1"/>
    </row>
    <row r="600" spans="2:210" x14ac:dyDescent="0.2">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c r="BY600" s="1"/>
      <c r="BZ600" s="1"/>
      <c r="CA600" s="1"/>
      <c r="CB600" s="1"/>
      <c r="CC600" s="1"/>
      <c r="CD600" s="1"/>
      <c r="CE600" s="1"/>
      <c r="CF600" s="1"/>
      <c r="CG600" s="1"/>
      <c r="CH600" s="1"/>
      <c r="CI600" s="1"/>
      <c r="CJ600" s="1"/>
      <c r="CK600" s="1"/>
      <c r="CL600" s="1"/>
      <c r="CM600" s="1"/>
      <c r="CN600" s="1"/>
      <c r="CO600" s="1"/>
      <c r="CP600" s="1"/>
      <c r="CQ600" s="1"/>
      <c r="CR600" s="1"/>
      <c r="CS600" s="1"/>
      <c r="CT600" s="1"/>
      <c r="CU600" s="1"/>
      <c r="CV600" s="1"/>
      <c r="CW600" s="1"/>
      <c r="CX600" s="1"/>
      <c r="CY600" s="1"/>
      <c r="CZ600" s="1"/>
      <c r="DA600" s="1"/>
      <c r="DB600" s="1"/>
      <c r="DC600" s="1"/>
      <c r="DD600" s="1"/>
      <c r="DE600" s="1"/>
      <c r="DF600" s="1"/>
      <c r="DG600" s="1"/>
      <c r="DH600" s="1"/>
      <c r="DI600" s="1"/>
      <c r="DJ600" s="1"/>
      <c r="DK600" s="1"/>
      <c r="DL600" s="1"/>
      <c r="DM600" s="1"/>
      <c r="DN600" s="1"/>
      <c r="DO600" s="1"/>
      <c r="DP600" s="1"/>
      <c r="DQ600" s="1"/>
      <c r="DR600" s="1"/>
      <c r="DS600" s="1"/>
      <c r="DT600" s="1"/>
      <c r="DU600" s="1"/>
      <c r="DV600" s="1"/>
      <c r="DW600" s="1"/>
      <c r="DX600" s="1"/>
      <c r="DY600" s="1"/>
      <c r="DZ600" s="1"/>
      <c r="EA600" s="1"/>
      <c r="EB600" s="1"/>
      <c r="EC600" s="1"/>
      <c r="ED600" s="1"/>
      <c r="EE600" s="1"/>
      <c r="EF600" s="1"/>
      <c r="EG600" s="1"/>
      <c r="EH600" s="1"/>
      <c r="EI600" s="1"/>
      <c r="EJ600" s="1"/>
      <c r="EK600" s="1"/>
      <c r="EL600" s="1"/>
      <c r="EM600" s="1"/>
      <c r="EN600" s="1"/>
      <c r="EO600" s="1"/>
      <c r="EP600" s="1"/>
      <c r="EQ600" s="1"/>
      <c r="ER600" s="1"/>
      <c r="ES600" s="1"/>
      <c r="ET600" s="1"/>
      <c r="EU600" s="1"/>
      <c r="EV600" s="1"/>
      <c r="EW600" s="1"/>
      <c r="EX600" s="1"/>
      <c r="EY600" s="1"/>
      <c r="EZ600" s="1"/>
      <c r="FA600" s="1"/>
      <c r="FB600" s="1"/>
      <c r="FC600" s="1"/>
      <c r="FD600" s="1"/>
      <c r="FE600" s="1"/>
      <c r="FF600" s="1"/>
      <c r="FG600" s="1"/>
      <c r="FH600" s="1"/>
      <c r="FI600" s="1"/>
      <c r="FJ600" s="1"/>
      <c r="FK600" s="1"/>
      <c r="FL600" s="1"/>
      <c r="FM600" s="1"/>
      <c r="FN600" s="1"/>
      <c r="FO600" s="1"/>
      <c r="FP600" s="1"/>
      <c r="FQ600" s="1"/>
      <c r="FR600" s="1"/>
      <c r="FS600" s="1"/>
      <c r="FT600" s="1"/>
      <c r="FU600" s="1"/>
      <c r="FV600" s="1"/>
      <c r="FW600" s="1"/>
      <c r="FX600" s="1"/>
      <c r="FY600" s="1"/>
      <c r="FZ600" s="1"/>
      <c r="GA600" s="1"/>
      <c r="GB600" s="1"/>
      <c r="GC600" s="1"/>
      <c r="GD600" s="1"/>
      <c r="GE600" s="1"/>
      <c r="GF600" s="1"/>
      <c r="GG600" s="1"/>
      <c r="GH600" s="1"/>
      <c r="GI600" s="1"/>
      <c r="GJ600" s="1"/>
      <c r="GK600" s="1"/>
      <c r="GL600" s="1"/>
      <c r="GM600" s="1"/>
      <c r="GN600" s="1"/>
      <c r="GO600" s="1"/>
      <c r="GP600" s="1"/>
      <c r="GQ600" s="1"/>
      <c r="GR600" s="1"/>
      <c r="GS600" s="1"/>
      <c r="GT600" s="1"/>
      <c r="GU600" s="1"/>
      <c r="GV600" s="1"/>
      <c r="GW600" s="1"/>
      <c r="GX600" s="1"/>
      <c r="GY600" s="1"/>
      <c r="GZ600" s="1"/>
      <c r="HA600" s="1"/>
      <c r="HB600" s="1"/>
    </row>
    <row r="601" spans="2:210" x14ac:dyDescent="0.2">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c r="BY601" s="1"/>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c r="DA601" s="1"/>
      <c r="DB601" s="1"/>
      <c r="DC601" s="1"/>
      <c r="DD601" s="1"/>
      <c r="DE601" s="1"/>
      <c r="DF601" s="1"/>
      <c r="DG601" s="1"/>
      <c r="DH601" s="1"/>
      <c r="DI601" s="1"/>
      <c r="DJ601" s="1"/>
      <c r="DK601" s="1"/>
      <c r="DL601" s="1"/>
      <c r="DM601" s="1"/>
      <c r="DN601" s="1"/>
      <c r="DO601" s="1"/>
      <c r="DP601" s="1"/>
      <c r="DQ601" s="1"/>
      <c r="DR601" s="1"/>
      <c r="DS601" s="1"/>
      <c r="DT601" s="1"/>
      <c r="DU601" s="1"/>
      <c r="DV601" s="1"/>
      <c r="DW601" s="1"/>
      <c r="DX601" s="1"/>
      <c r="DY601" s="1"/>
      <c r="DZ601" s="1"/>
      <c r="EA601" s="1"/>
      <c r="EB601" s="1"/>
      <c r="EC601" s="1"/>
      <c r="ED601" s="1"/>
      <c r="EE601" s="1"/>
      <c r="EF601" s="1"/>
      <c r="EG601" s="1"/>
      <c r="EH601" s="1"/>
      <c r="EI601" s="1"/>
      <c r="EJ601" s="1"/>
      <c r="EK601" s="1"/>
      <c r="EL601" s="1"/>
      <c r="EM601" s="1"/>
      <c r="EN601" s="1"/>
      <c r="EO601" s="1"/>
      <c r="EP601" s="1"/>
      <c r="EQ601" s="1"/>
      <c r="ER601" s="1"/>
      <c r="ES601" s="1"/>
      <c r="ET601" s="1"/>
      <c r="EU601" s="1"/>
      <c r="EV601" s="1"/>
      <c r="EW601" s="1"/>
      <c r="EX601" s="1"/>
      <c r="EY601" s="1"/>
      <c r="EZ601" s="1"/>
      <c r="FA601" s="1"/>
      <c r="FB601" s="1"/>
      <c r="FC601" s="1"/>
      <c r="FD601" s="1"/>
      <c r="FE601" s="1"/>
      <c r="FF601" s="1"/>
      <c r="FG601" s="1"/>
      <c r="FH601" s="1"/>
      <c r="FI601" s="1"/>
      <c r="FJ601" s="1"/>
      <c r="FK601" s="1"/>
      <c r="FL601" s="1"/>
      <c r="FM601" s="1"/>
      <c r="FN601" s="1"/>
      <c r="FO601" s="1"/>
      <c r="FP601" s="1"/>
      <c r="FQ601" s="1"/>
      <c r="FR601" s="1"/>
      <c r="FS601" s="1"/>
      <c r="FT601" s="1"/>
      <c r="FU601" s="1"/>
      <c r="FV601" s="1"/>
      <c r="FW601" s="1"/>
      <c r="FX601" s="1"/>
      <c r="FY601" s="1"/>
      <c r="FZ601" s="1"/>
      <c r="GA601" s="1"/>
      <c r="GB601" s="1"/>
      <c r="GC601" s="1"/>
      <c r="GD601" s="1"/>
      <c r="GE601" s="1"/>
      <c r="GF601" s="1"/>
      <c r="GG601" s="1"/>
      <c r="GH601" s="1"/>
      <c r="GI601" s="1"/>
      <c r="GJ601" s="1"/>
      <c r="GK601" s="1"/>
      <c r="GL601" s="1"/>
      <c r="GM601" s="1"/>
      <c r="GN601" s="1"/>
      <c r="GO601" s="1"/>
      <c r="GP601" s="1"/>
      <c r="GQ601" s="1"/>
      <c r="GR601" s="1"/>
      <c r="GS601" s="1"/>
      <c r="GT601" s="1"/>
      <c r="GU601" s="1"/>
      <c r="GV601" s="1"/>
      <c r="GW601" s="1"/>
      <c r="GX601" s="1"/>
      <c r="GY601" s="1"/>
      <c r="GZ601" s="1"/>
      <c r="HA601" s="1"/>
      <c r="HB601" s="1"/>
    </row>
    <row r="602" spans="2:210" x14ac:dyDescent="0.2">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c r="BY602" s="1"/>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c r="DA602" s="1"/>
      <c r="DB602" s="1"/>
      <c r="DC602" s="1"/>
      <c r="DD602" s="1"/>
      <c r="DE602" s="1"/>
      <c r="DF602" s="1"/>
      <c r="DG602" s="1"/>
      <c r="DH602" s="1"/>
      <c r="DI602" s="1"/>
      <c r="DJ602" s="1"/>
      <c r="DK602" s="1"/>
      <c r="DL602" s="1"/>
      <c r="DM602" s="1"/>
      <c r="DN602" s="1"/>
      <c r="DO602" s="1"/>
      <c r="DP602" s="1"/>
      <c r="DQ602" s="1"/>
      <c r="DR602" s="1"/>
      <c r="DS602" s="1"/>
      <c r="DT602" s="1"/>
      <c r="DU602" s="1"/>
      <c r="DV602" s="1"/>
      <c r="DW602" s="1"/>
      <c r="DX602" s="1"/>
      <c r="DY602" s="1"/>
      <c r="DZ602" s="1"/>
      <c r="EA602" s="1"/>
      <c r="EB602" s="1"/>
      <c r="EC602" s="1"/>
      <c r="ED602" s="1"/>
      <c r="EE602" s="1"/>
      <c r="EF602" s="1"/>
      <c r="EG602" s="1"/>
      <c r="EH602" s="1"/>
      <c r="EI602" s="1"/>
      <c r="EJ602" s="1"/>
      <c r="EK602" s="1"/>
      <c r="EL602" s="1"/>
      <c r="EM602" s="1"/>
      <c r="EN602" s="1"/>
      <c r="EO602" s="1"/>
      <c r="EP602" s="1"/>
      <c r="EQ602" s="1"/>
      <c r="ER602" s="1"/>
      <c r="ES602" s="1"/>
      <c r="ET602" s="1"/>
      <c r="EU602" s="1"/>
      <c r="EV602" s="1"/>
      <c r="EW602" s="1"/>
      <c r="EX602" s="1"/>
      <c r="EY602" s="1"/>
      <c r="EZ602" s="1"/>
      <c r="FA602" s="1"/>
      <c r="FB602" s="1"/>
      <c r="FC602" s="1"/>
      <c r="FD602" s="1"/>
      <c r="FE602" s="1"/>
      <c r="FF602" s="1"/>
      <c r="FG602" s="1"/>
      <c r="FH602" s="1"/>
      <c r="FI602" s="1"/>
      <c r="FJ602" s="1"/>
      <c r="FK602" s="1"/>
      <c r="FL602" s="1"/>
      <c r="FM602" s="1"/>
      <c r="FN602" s="1"/>
      <c r="FO602" s="1"/>
      <c r="FP602" s="1"/>
      <c r="FQ602" s="1"/>
      <c r="FR602" s="1"/>
      <c r="FS602" s="1"/>
      <c r="FT602" s="1"/>
      <c r="FU602" s="1"/>
      <c r="FV602" s="1"/>
      <c r="FW602" s="1"/>
      <c r="FX602" s="1"/>
      <c r="FY602" s="1"/>
      <c r="FZ602" s="1"/>
      <c r="GA602" s="1"/>
      <c r="GB602" s="1"/>
      <c r="GC602" s="1"/>
      <c r="GD602" s="1"/>
      <c r="GE602" s="1"/>
      <c r="GF602" s="1"/>
      <c r="GG602" s="1"/>
      <c r="GH602" s="1"/>
      <c r="GI602" s="1"/>
      <c r="GJ602" s="1"/>
      <c r="GK602" s="1"/>
      <c r="GL602" s="1"/>
      <c r="GM602" s="1"/>
      <c r="GN602" s="1"/>
      <c r="GO602" s="1"/>
      <c r="GP602" s="1"/>
      <c r="GQ602" s="1"/>
      <c r="GR602" s="1"/>
      <c r="GS602" s="1"/>
      <c r="GT602" s="1"/>
      <c r="GU602" s="1"/>
      <c r="GV602" s="1"/>
      <c r="GW602" s="1"/>
      <c r="GX602" s="1"/>
      <c r="GY602" s="1"/>
      <c r="GZ602" s="1"/>
      <c r="HA602" s="1"/>
      <c r="HB602" s="1"/>
    </row>
    <row r="603" spans="2:210" x14ac:dyDescent="0.2">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c r="BY603" s="1"/>
      <c r="BZ603" s="1"/>
      <c r="CA603" s="1"/>
      <c r="CB603" s="1"/>
      <c r="CC603" s="1"/>
      <c r="CD603" s="1"/>
      <c r="CE603" s="1"/>
      <c r="CF603" s="1"/>
      <c r="CG603" s="1"/>
      <c r="CH603" s="1"/>
      <c r="CI603" s="1"/>
      <c r="CJ603" s="1"/>
      <c r="CK603" s="1"/>
      <c r="CL603" s="1"/>
      <c r="CM603" s="1"/>
      <c r="CN603" s="1"/>
      <c r="CO603" s="1"/>
      <c r="CP603" s="1"/>
      <c r="CQ603" s="1"/>
      <c r="CR603" s="1"/>
      <c r="CS603" s="1"/>
      <c r="CT603" s="1"/>
      <c r="CU603" s="1"/>
      <c r="CV603" s="1"/>
      <c r="CW603" s="1"/>
      <c r="CX603" s="1"/>
      <c r="CY603" s="1"/>
      <c r="CZ603" s="1"/>
      <c r="DA603" s="1"/>
      <c r="DB603" s="1"/>
      <c r="DC603" s="1"/>
      <c r="DD603" s="1"/>
      <c r="DE603" s="1"/>
      <c r="DF603" s="1"/>
      <c r="DG603" s="1"/>
      <c r="DH603" s="1"/>
      <c r="DI603" s="1"/>
      <c r="DJ603" s="1"/>
      <c r="DK603" s="1"/>
      <c r="DL603" s="1"/>
      <c r="DM603" s="1"/>
      <c r="DN603" s="1"/>
      <c r="DO603" s="1"/>
      <c r="DP603" s="1"/>
      <c r="DQ603" s="1"/>
      <c r="DR603" s="1"/>
      <c r="DS603" s="1"/>
      <c r="DT603" s="1"/>
      <c r="DU603" s="1"/>
      <c r="DV603" s="1"/>
      <c r="DW603" s="1"/>
      <c r="DX603" s="1"/>
      <c r="DY603" s="1"/>
      <c r="DZ603" s="1"/>
      <c r="EA603" s="1"/>
      <c r="EB603" s="1"/>
      <c r="EC603" s="1"/>
      <c r="ED603" s="1"/>
      <c r="EE603" s="1"/>
      <c r="EF603" s="1"/>
      <c r="EG603" s="1"/>
      <c r="EH603" s="1"/>
      <c r="EI603" s="1"/>
      <c r="EJ603" s="1"/>
      <c r="EK603" s="1"/>
      <c r="EL603" s="1"/>
      <c r="EM603" s="1"/>
      <c r="EN603" s="1"/>
      <c r="EO603" s="1"/>
      <c r="EP603" s="1"/>
      <c r="EQ603" s="1"/>
      <c r="ER603" s="1"/>
      <c r="ES603" s="1"/>
      <c r="ET603" s="1"/>
      <c r="EU603" s="1"/>
      <c r="EV603" s="1"/>
      <c r="EW603" s="1"/>
      <c r="EX603" s="1"/>
      <c r="EY603" s="1"/>
      <c r="EZ603" s="1"/>
      <c r="FA603" s="1"/>
      <c r="FB603" s="1"/>
      <c r="FC603" s="1"/>
      <c r="FD603" s="1"/>
      <c r="FE603" s="1"/>
      <c r="FF603" s="1"/>
      <c r="FG603" s="1"/>
      <c r="FH603" s="1"/>
      <c r="FI603" s="1"/>
      <c r="FJ603" s="1"/>
      <c r="FK603" s="1"/>
      <c r="FL603" s="1"/>
      <c r="FM603" s="1"/>
      <c r="FN603" s="1"/>
      <c r="FO603" s="1"/>
      <c r="FP603" s="1"/>
      <c r="FQ603" s="1"/>
      <c r="FR603" s="1"/>
      <c r="FS603" s="1"/>
      <c r="FT603" s="1"/>
      <c r="FU603" s="1"/>
      <c r="FV603" s="1"/>
      <c r="FW603" s="1"/>
      <c r="FX603" s="1"/>
      <c r="FY603" s="1"/>
      <c r="FZ603" s="1"/>
      <c r="GA603" s="1"/>
      <c r="GB603" s="1"/>
      <c r="GC603" s="1"/>
      <c r="GD603" s="1"/>
      <c r="GE603" s="1"/>
      <c r="GF603" s="1"/>
      <c r="GG603" s="1"/>
      <c r="GH603" s="1"/>
      <c r="GI603" s="1"/>
      <c r="GJ603" s="1"/>
      <c r="GK603" s="1"/>
      <c r="GL603" s="1"/>
      <c r="GM603" s="1"/>
      <c r="GN603" s="1"/>
      <c r="GO603" s="1"/>
      <c r="GP603" s="1"/>
      <c r="GQ603" s="1"/>
      <c r="GR603" s="1"/>
      <c r="GS603" s="1"/>
      <c r="GT603" s="1"/>
      <c r="GU603" s="1"/>
      <c r="GV603" s="1"/>
      <c r="GW603" s="1"/>
      <c r="GX603" s="1"/>
      <c r="GY603" s="1"/>
      <c r="GZ603" s="1"/>
      <c r="HA603" s="1"/>
      <c r="HB603" s="1"/>
    </row>
    <row r="604" spans="2:210" x14ac:dyDescent="0.2">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c r="BY604" s="1"/>
      <c r="BZ604" s="1"/>
      <c r="CA604" s="1"/>
      <c r="CB604" s="1"/>
      <c r="CC604" s="1"/>
      <c r="CD604" s="1"/>
      <c r="CE604" s="1"/>
      <c r="CF604" s="1"/>
      <c r="CG604" s="1"/>
      <c r="CH604" s="1"/>
      <c r="CI604" s="1"/>
      <c r="CJ604" s="1"/>
      <c r="CK604" s="1"/>
      <c r="CL604" s="1"/>
      <c r="CM604" s="1"/>
      <c r="CN604" s="1"/>
      <c r="CO604" s="1"/>
      <c r="CP604" s="1"/>
      <c r="CQ604" s="1"/>
      <c r="CR604" s="1"/>
      <c r="CS604" s="1"/>
      <c r="CT604" s="1"/>
      <c r="CU604" s="1"/>
      <c r="CV604" s="1"/>
      <c r="CW604" s="1"/>
      <c r="CX604" s="1"/>
      <c r="CY604" s="1"/>
      <c r="CZ604" s="1"/>
      <c r="DA604" s="1"/>
      <c r="DB604" s="1"/>
      <c r="DC604" s="1"/>
      <c r="DD604" s="1"/>
      <c r="DE604" s="1"/>
      <c r="DF604" s="1"/>
      <c r="DG604" s="1"/>
      <c r="DH604" s="1"/>
      <c r="DI604" s="1"/>
      <c r="DJ604" s="1"/>
      <c r="DK604" s="1"/>
      <c r="DL604" s="1"/>
      <c r="DM604" s="1"/>
      <c r="DN604" s="1"/>
      <c r="DO604" s="1"/>
      <c r="DP604" s="1"/>
      <c r="DQ604" s="1"/>
      <c r="DR604" s="1"/>
      <c r="DS604" s="1"/>
      <c r="DT604" s="1"/>
      <c r="DU604" s="1"/>
      <c r="DV604" s="1"/>
      <c r="DW604" s="1"/>
      <c r="DX604" s="1"/>
      <c r="DY604" s="1"/>
      <c r="DZ604" s="1"/>
      <c r="EA604" s="1"/>
      <c r="EB604" s="1"/>
      <c r="EC604" s="1"/>
      <c r="ED604" s="1"/>
      <c r="EE604" s="1"/>
      <c r="EF604" s="1"/>
      <c r="EG604" s="1"/>
      <c r="EH604" s="1"/>
      <c r="EI604" s="1"/>
      <c r="EJ604" s="1"/>
      <c r="EK604" s="1"/>
      <c r="EL604" s="1"/>
      <c r="EM604" s="1"/>
      <c r="EN604" s="1"/>
      <c r="EO604" s="1"/>
      <c r="EP604" s="1"/>
      <c r="EQ604" s="1"/>
      <c r="ER604" s="1"/>
      <c r="ES604" s="1"/>
      <c r="ET604" s="1"/>
      <c r="EU604" s="1"/>
      <c r="EV604" s="1"/>
      <c r="EW604" s="1"/>
      <c r="EX604" s="1"/>
      <c r="EY604" s="1"/>
      <c r="EZ604" s="1"/>
      <c r="FA604" s="1"/>
      <c r="FB604" s="1"/>
      <c r="FC604" s="1"/>
      <c r="FD604" s="1"/>
      <c r="FE604" s="1"/>
      <c r="FF604" s="1"/>
      <c r="FG604" s="1"/>
      <c r="FH604" s="1"/>
      <c r="FI604" s="1"/>
      <c r="FJ604" s="1"/>
      <c r="FK604" s="1"/>
      <c r="FL604" s="1"/>
      <c r="FM604" s="1"/>
      <c r="FN604" s="1"/>
      <c r="FO604" s="1"/>
      <c r="FP604" s="1"/>
      <c r="FQ604" s="1"/>
      <c r="FR604" s="1"/>
      <c r="FS604" s="1"/>
      <c r="FT604" s="1"/>
      <c r="FU604" s="1"/>
      <c r="FV604" s="1"/>
      <c r="FW604" s="1"/>
      <c r="FX604" s="1"/>
      <c r="FY604" s="1"/>
      <c r="FZ604" s="1"/>
      <c r="GA604" s="1"/>
      <c r="GB604" s="1"/>
      <c r="GC604" s="1"/>
      <c r="GD604" s="1"/>
      <c r="GE604" s="1"/>
      <c r="GF604" s="1"/>
      <c r="GG604" s="1"/>
      <c r="GH604" s="1"/>
      <c r="GI604" s="1"/>
      <c r="GJ604" s="1"/>
      <c r="GK604" s="1"/>
      <c r="GL604" s="1"/>
      <c r="GM604" s="1"/>
      <c r="GN604" s="1"/>
      <c r="GO604" s="1"/>
      <c r="GP604" s="1"/>
      <c r="GQ604" s="1"/>
      <c r="GR604" s="1"/>
      <c r="GS604" s="1"/>
      <c r="GT604" s="1"/>
      <c r="GU604" s="1"/>
      <c r="GV604" s="1"/>
      <c r="GW604" s="1"/>
      <c r="GX604" s="1"/>
      <c r="GY604" s="1"/>
      <c r="GZ604" s="1"/>
      <c r="HA604" s="1"/>
      <c r="HB604" s="1"/>
    </row>
    <row r="605" spans="2:210" x14ac:dyDescent="0.2">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c r="BY605" s="1"/>
      <c r="BZ605" s="1"/>
      <c r="CA605" s="1"/>
      <c r="CB605" s="1"/>
      <c r="CC605" s="1"/>
      <c r="CD605" s="1"/>
      <c r="CE605" s="1"/>
      <c r="CF605" s="1"/>
      <c r="CG605" s="1"/>
      <c r="CH605" s="1"/>
      <c r="CI605" s="1"/>
      <c r="CJ605" s="1"/>
      <c r="CK605" s="1"/>
      <c r="CL605" s="1"/>
      <c r="CM605" s="1"/>
      <c r="CN605" s="1"/>
      <c r="CO605" s="1"/>
      <c r="CP605" s="1"/>
      <c r="CQ605" s="1"/>
      <c r="CR605" s="1"/>
      <c r="CS605" s="1"/>
      <c r="CT605" s="1"/>
      <c r="CU605" s="1"/>
      <c r="CV605" s="1"/>
      <c r="CW605" s="1"/>
      <c r="CX605" s="1"/>
      <c r="CY605" s="1"/>
      <c r="CZ605" s="1"/>
      <c r="DA605" s="1"/>
      <c r="DB605" s="1"/>
      <c r="DC605" s="1"/>
      <c r="DD605" s="1"/>
      <c r="DE605" s="1"/>
      <c r="DF605" s="1"/>
      <c r="DG605" s="1"/>
      <c r="DH605" s="1"/>
      <c r="DI605" s="1"/>
      <c r="DJ605" s="1"/>
      <c r="DK605" s="1"/>
      <c r="DL605" s="1"/>
      <c r="DM605" s="1"/>
      <c r="DN605" s="1"/>
      <c r="DO605" s="1"/>
      <c r="DP605" s="1"/>
      <c r="DQ605" s="1"/>
      <c r="DR605" s="1"/>
      <c r="DS605" s="1"/>
      <c r="DT605" s="1"/>
      <c r="DU605" s="1"/>
      <c r="DV605" s="1"/>
      <c r="DW605" s="1"/>
      <c r="DX605" s="1"/>
      <c r="DY605" s="1"/>
      <c r="DZ605" s="1"/>
      <c r="EA605" s="1"/>
      <c r="EB605" s="1"/>
      <c r="EC605" s="1"/>
      <c r="ED605" s="1"/>
      <c r="EE605" s="1"/>
      <c r="EF605" s="1"/>
      <c r="EG605" s="1"/>
      <c r="EH605" s="1"/>
      <c r="EI605" s="1"/>
      <c r="EJ605" s="1"/>
      <c r="EK605" s="1"/>
      <c r="EL605" s="1"/>
      <c r="EM605" s="1"/>
      <c r="EN605" s="1"/>
      <c r="EO605" s="1"/>
      <c r="EP605" s="1"/>
      <c r="EQ605" s="1"/>
      <c r="ER605" s="1"/>
      <c r="ES605" s="1"/>
      <c r="ET605" s="1"/>
      <c r="EU605" s="1"/>
      <c r="EV605" s="1"/>
      <c r="EW605" s="1"/>
      <c r="EX605" s="1"/>
      <c r="EY605" s="1"/>
      <c r="EZ605" s="1"/>
      <c r="FA605" s="1"/>
      <c r="FB605" s="1"/>
      <c r="FC605" s="1"/>
      <c r="FD605" s="1"/>
      <c r="FE605" s="1"/>
      <c r="FF605" s="1"/>
      <c r="FG605" s="1"/>
      <c r="FH605" s="1"/>
      <c r="FI605" s="1"/>
      <c r="FJ605" s="1"/>
      <c r="FK605" s="1"/>
      <c r="FL605" s="1"/>
      <c r="FM605" s="1"/>
      <c r="FN605" s="1"/>
      <c r="FO605" s="1"/>
      <c r="FP605" s="1"/>
      <c r="FQ605" s="1"/>
      <c r="FR605" s="1"/>
      <c r="FS605" s="1"/>
      <c r="FT605" s="1"/>
      <c r="FU605" s="1"/>
      <c r="FV605" s="1"/>
      <c r="FW605" s="1"/>
      <c r="FX605" s="1"/>
      <c r="FY605" s="1"/>
      <c r="FZ605" s="1"/>
      <c r="GA605" s="1"/>
      <c r="GB605" s="1"/>
      <c r="GC605" s="1"/>
      <c r="GD605" s="1"/>
      <c r="GE605" s="1"/>
      <c r="GF605" s="1"/>
      <c r="GG605" s="1"/>
      <c r="GH605" s="1"/>
      <c r="GI605" s="1"/>
      <c r="GJ605" s="1"/>
      <c r="GK605" s="1"/>
      <c r="GL605" s="1"/>
      <c r="GM605" s="1"/>
      <c r="GN605" s="1"/>
      <c r="GO605" s="1"/>
      <c r="GP605" s="1"/>
      <c r="GQ605" s="1"/>
      <c r="GR605" s="1"/>
      <c r="GS605" s="1"/>
      <c r="GT605" s="1"/>
      <c r="GU605" s="1"/>
      <c r="GV605" s="1"/>
      <c r="GW605" s="1"/>
      <c r="GX605" s="1"/>
      <c r="GY605" s="1"/>
      <c r="GZ605" s="1"/>
      <c r="HA605" s="1"/>
      <c r="HB605" s="1"/>
    </row>
    <row r="606" spans="2:210" x14ac:dyDescent="0.2">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c r="BY606" s="1"/>
      <c r="BZ606" s="1"/>
      <c r="CA606" s="1"/>
      <c r="CB606" s="1"/>
      <c r="CC606" s="1"/>
      <c r="CD606" s="1"/>
      <c r="CE606" s="1"/>
      <c r="CF606" s="1"/>
      <c r="CG606" s="1"/>
      <c r="CH606" s="1"/>
      <c r="CI606" s="1"/>
      <c r="CJ606" s="1"/>
      <c r="CK606" s="1"/>
      <c r="CL606" s="1"/>
      <c r="CM606" s="1"/>
      <c r="CN606" s="1"/>
      <c r="CO606" s="1"/>
      <c r="CP606" s="1"/>
      <c r="CQ606" s="1"/>
      <c r="CR606" s="1"/>
      <c r="CS606" s="1"/>
      <c r="CT606" s="1"/>
      <c r="CU606" s="1"/>
      <c r="CV606" s="1"/>
      <c r="CW606" s="1"/>
      <c r="CX606" s="1"/>
      <c r="CY606" s="1"/>
      <c r="CZ606" s="1"/>
      <c r="DA606" s="1"/>
      <c r="DB606" s="1"/>
      <c r="DC606" s="1"/>
      <c r="DD606" s="1"/>
      <c r="DE606" s="1"/>
      <c r="DF606" s="1"/>
      <c r="DG606" s="1"/>
      <c r="DH606" s="1"/>
      <c r="DI606" s="1"/>
      <c r="DJ606" s="1"/>
      <c r="DK606" s="1"/>
      <c r="DL606" s="1"/>
      <c r="DM606" s="1"/>
      <c r="DN606" s="1"/>
      <c r="DO606" s="1"/>
      <c r="DP606" s="1"/>
      <c r="DQ606" s="1"/>
      <c r="DR606" s="1"/>
      <c r="DS606" s="1"/>
      <c r="DT606" s="1"/>
      <c r="DU606" s="1"/>
      <c r="DV606" s="1"/>
      <c r="DW606" s="1"/>
      <c r="DX606" s="1"/>
      <c r="DY606" s="1"/>
      <c r="DZ606" s="1"/>
      <c r="EA606" s="1"/>
      <c r="EB606" s="1"/>
      <c r="EC606" s="1"/>
      <c r="ED606" s="1"/>
      <c r="EE606" s="1"/>
      <c r="EF606" s="1"/>
      <c r="EG606" s="1"/>
      <c r="EH606" s="1"/>
      <c r="EI606" s="1"/>
      <c r="EJ606" s="1"/>
      <c r="EK606" s="1"/>
      <c r="EL606" s="1"/>
      <c r="EM606" s="1"/>
      <c r="EN606" s="1"/>
      <c r="EO606" s="1"/>
      <c r="EP606" s="1"/>
      <c r="EQ606" s="1"/>
      <c r="ER606" s="1"/>
      <c r="ES606" s="1"/>
      <c r="ET606" s="1"/>
      <c r="EU606" s="1"/>
      <c r="EV606" s="1"/>
      <c r="EW606" s="1"/>
      <c r="EX606" s="1"/>
      <c r="EY606" s="1"/>
      <c r="EZ606" s="1"/>
      <c r="FA606" s="1"/>
      <c r="FB606" s="1"/>
      <c r="FC606" s="1"/>
      <c r="FD606" s="1"/>
      <c r="FE606" s="1"/>
      <c r="FF606" s="1"/>
      <c r="FG606" s="1"/>
      <c r="FH606" s="1"/>
      <c r="FI606" s="1"/>
      <c r="FJ606" s="1"/>
      <c r="FK606" s="1"/>
      <c r="FL606" s="1"/>
      <c r="FM606" s="1"/>
      <c r="FN606" s="1"/>
      <c r="FO606" s="1"/>
      <c r="FP606" s="1"/>
      <c r="FQ606" s="1"/>
      <c r="FR606" s="1"/>
      <c r="FS606" s="1"/>
      <c r="FT606" s="1"/>
      <c r="FU606" s="1"/>
      <c r="FV606" s="1"/>
      <c r="FW606" s="1"/>
      <c r="FX606" s="1"/>
      <c r="FY606" s="1"/>
      <c r="FZ606" s="1"/>
      <c r="GA606" s="1"/>
      <c r="GB606" s="1"/>
      <c r="GC606" s="1"/>
      <c r="GD606" s="1"/>
      <c r="GE606" s="1"/>
      <c r="GF606" s="1"/>
      <c r="GG606" s="1"/>
      <c r="GH606" s="1"/>
      <c r="GI606" s="1"/>
      <c r="GJ606" s="1"/>
      <c r="GK606" s="1"/>
      <c r="GL606" s="1"/>
      <c r="GM606" s="1"/>
      <c r="GN606" s="1"/>
      <c r="GO606" s="1"/>
      <c r="GP606" s="1"/>
      <c r="GQ606" s="1"/>
      <c r="GR606" s="1"/>
      <c r="GS606" s="1"/>
      <c r="GT606" s="1"/>
      <c r="GU606" s="1"/>
      <c r="GV606" s="1"/>
      <c r="GW606" s="1"/>
      <c r="GX606" s="1"/>
      <c r="GY606" s="1"/>
      <c r="GZ606" s="1"/>
      <c r="HA606" s="1"/>
      <c r="HB606" s="1"/>
    </row>
    <row r="607" spans="2:210" x14ac:dyDescent="0.2">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c r="BY607" s="1"/>
      <c r="BZ607" s="1"/>
      <c r="CA607" s="1"/>
      <c r="CB607" s="1"/>
      <c r="CC607" s="1"/>
      <c r="CD607" s="1"/>
      <c r="CE607" s="1"/>
      <c r="CF607" s="1"/>
      <c r="CG607" s="1"/>
      <c r="CH607" s="1"/>
      <c r="CI607" s="1"/>
      <c r="CJ607" s="1"/>
      <c r="CK607" s="1"/>
      <c r="CL607" s="1"/>
      <c r="CM607" s="1"/>
      <c r="CN607" s="1"/>
      <c r="CO607" s="1"/>
      <c r="CP607" s="1"/>
      <c r="CQ607" s="1"/>
      <c r="CR607" s="1"/>
      <c r="CS607" s="1"/>
      <c r="CT607" s="1"/>
      <c r="CU607" s="1"/>
      <c r="CV607" s="1"/>
      <c r="CW607" s="1"/>
      <c r="CX607" s="1"/>
      <c r="CY607" s="1"/>
      <c r="CZ607" s="1"/>
      <c r="DA607" s="1"/>
      <c r="DB607" s="1"/>
      <c r="DC607" s="1"/>
      <c r="DD607" s="1"/>
      <c r="DE607" s="1"/>
      <c r="DF607" s="1"/>
      <c r="DG607" s="1"/>
      <c r="DH607" s="1"/>
      <c r="DI607" s="1"/>
      <c r="DJ607" s="1"/>
      <c r="DK607" s="1"/>
      <c r="DL607" s="1"/>
      <c r="DM607" s="1"/>
      <c r="DN607" s="1"/>
      <c r="DO607" s="1"/>
      <c r="DP607" s="1"/>
      <c r="DQ607" s="1"/>
      <c r="DR607" s="1"/>
      <c r="DS607" s="1"/>
      <c r="DT607" s="1"/>
      <c r="DU607" s="1"/>
      <c r="DV607" s="1"/>
      <c r="DW607" s="1"/>
      <c r="DX607" s="1"/>
      <c r="DY607" s="1"/>
      <c r="DZ607" s="1"/>
      <c r="EA607" s="1"/>
      <c r="EB607" s="1"/>
      <c r="EC607" s="1"/>
      <c r="ED607" s="1"/>
      <c r="EE607" s="1"/>
      <c r="EF607" s="1"/>
      <c r="EG607" s="1"/>
      <c r="EH607" s="1"/>
      <c r="EI607" s="1"/>
      <c r="EJ607" s="1"/>
      <c r="EK607" s="1"/>
      <c r="EL607" s="1"/>
      <c r="EM607" s="1"/>
      <c r="EN607" s="1"/>
      <c r="EO607" s="1"/>
      <c r="EP607" s="1"/>
      <c r="EQ607" s="1"/>
      <c r="ER607" s="1"/>
      <c r="ES607" s="1"/>
      <c r="ET607" s="1"/>
      <c r="EU607" s="1"/>
      <c r="EV607" s="1"/>
      <c r="EW607" s="1"/>
      <c r="EX607" s="1"/>
      <c r="EY607" s="1"/>
      <c r="EZ607" s="1"/>
      <c r="FA607" s="1"/>
      <c r="FB607" s="1"/>
      <c r="FC607" s="1"/>
      <c r="FD607" s="1"/>
      <c r="FE607" s="1"/>
      <c r="FF607" s="1"/>
      <c r="FG607" s="1"/>
      <c r="FH607" s="1"/>
      <c r="FI607" s="1"/>
      <c r="FJ607" s="1"/>
      <c r="FK607" s="1"/>
      <c r="FL607" s="1"/>
      <c r="FM607" s="1"/>
      <c r="FN607" s="1"/>
      <c r="FO607" s="1"/>
      <c r="FP607" s="1"/>
      <c r="FQ607" s="1"/>
      <c r="FR607" s="1"/>
      <c r="FS607" s="1"/>
      <c r="FT607" s="1"/>
      <c r="FU607" s="1"/>
      <c r="FV607" s="1"/>
      <c r="FW607" s="1"/>
      <c r="FX607" s="1"/>
      <c r="FY607" s="1"/>
      <c r="FZ607" s="1"/>
      <c r="GA607" s="1"/>
      <c r="GB607" s="1"/>
      <c r="GC607" s="1"/>
      <c r="GD607" s="1"/>
      <c r="GE607" s="1"/>
      <c r="GF607" s="1"/>
      <c r="GG607" s="1"/>
      <c r="GH607" s="1"/>
      <c r="GI607" s="1"/>
      <c r="GJ607" s="1"/>
      <c r="GK607" s="1"/>
      <c r="GL607" s="1"/>
      <c r="GM607" s="1"/>
      <c r="GN607" s="1"/>
      <c r="GO607" s="1"/>
      <c r="GP607" s="1"/>
      <c r="GQ607" s="1"/>
      <c r="GR607" s="1"/>
      <c r="GS607" s="1"/>
      <c r="GT607" s="1"/>
      <c r="GU607" s="1"/>
      <c r="GV607" s="1"/>
      <c r="GW607" s="1"/>
      <c r="GX607" s="1"/>
      <c r="GY607" s="1"/>
      <c r="GZ607" s="1"/>
      <c r="HA607" s="1"/>
      <c r="HB607" s="1"/>
    </row>
    <row r="608" spans="2:210" x14ac:dyDescent="0.2">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c r="BY608" s="1"/>
      <c r="BZ608" s="1"/>
      <c r="CA608" s="1"/>
      <c r="CB608" s="1"/>
      <c r="CC608" s="1"/>
      <c r="CD608" s="1"/>
      <c r="CE608" s="1"/>
      <c r="CF608" s="1"/>
      <c r="CG608" s="1"/>
      <c r="CH608" s="1"/>
      <c r="CI608" s="1"/>
      <c r="CJ608" s="1"/>
      <c r="CK608" s="1"/>
      <c r="CL608" s="1"/>
      <c r="CM608" s="1"/>
      <c r="CN608" s="1"/>
      <c r="CO608" s="1"/>
      <c r="CP608" s="1"/>
      <c r="CQ608" s="1"/>
      <c r="CR608" s="1"/>
      <c r="CS608" s="1"/>
      <c r="CT608" s="1"/>
      <c r="CU608" s="1"/>
      <c r="CV608" s="1"/>
      <c r="CW608" s="1"/>
      <c r="CX608" s="1"/>
      <c r="CY608" s="1"/>
      <c r="CZ608" s="1"/>
      <c r="DA608" s="1"/>
      <c r="DB608" s="1"/>
      <c r="DC608" s="1"/>
      <c r="DD608" s="1"/>
      <c r="DE608" s="1"/>
      <c r="DF608" s="1"/>
      <c r="DG608" s="1"/>
      <c r="DH608" s="1"/>
      <c r="DI608" s="1"/>
      <c r="DJ608" s="1"/>
      <c r="DK608" s="1"/>
      <c r="DL608" s="1"/>
      <c r="DM608" s="1"/>
      <c r="DN608" s="1"/>
      <c r="DO608" s="1"/>
      <c r="DP608" s="1"/>
      <c r="DQ608" s="1"/>
      <c r="DR608" s="1"/>
      <c r="DS608" s="1"/>
      <c r="DT608" s="1"/>
      <c r="DU608" s="1"/>
      <c r="DV608" s="1"/>
      <c r="DW608" s="1"/>
      <c r="DX608" s="1"/>
      <c r="DY608" s="1"/>
      <c r="DZ608" s="1"/>
      <c r="EA608" s="1"/>
      <c r="EB608" s="1"/>
      <c r="EC608" s="1"/>
      <c r="ED608" s="1"/>
      <c r="EE608" s="1"/>
      <c r="EF608" s="1"/>
      <c r="EG608" s="1"/>
      <c r="EH608" s="1"/>
      <c r="EI608" s="1"/>
      <c r="EJ608" s="1"/>
      <c r="EK608" s="1"/>
      <c r="EL608" s="1"/>
      <c r="EM608" s="1"/>
      <c r="EN608" s="1"/>
      <c r="EO608" s="1"/>
      <c r="EP608" s="1"/>
      <c r="EQ608" s="1"/>
      <c r="ER608" s="1"/>
      <c r="ES608" s="1"/>
      <c r="ET608" s="1"/>
      <c r="EU608" s="1"/>
      <c r="EV608" s="1"/>
      <c r="EW608" s="1"/>
      <c r="EX608" s="1"/>
      <c r="EY608" s="1"/>
      <c r="EZ608" s="1"/>
      <c r="FA608" s="1"/>
      <c r="FB608" s="1"/>
      <c r="FC608" s="1"/>
      <c r="FD608" s="1"/>
      <c r="FE608" s="1"/>
      <c r="FF608" s="1"/>
      <c r="FG608" s="1"/>
      <c r="FH608" s="1"/>
      <c r="FI608" s="1"/>
      <c r="FJ608" s="1"/>
      <c r="FK608" s="1"/>
      <c r="FL608" s="1"/>
      <c r="FM608" s="1"/>
      <c r="FN608" s="1"/>
      <c r="FO608" s="1"/>
      <c r="FP608" s="1"/>
      <c r="FQ608" s="1"/>
      <c r="FR608" s="1"/>
      <c r="FS608" s="1"/>
      <c r="FT608" s="1"/>
      <c r="FU608" s="1"/>
      <c r="FV608" s="1"/>
      <c r="FW608" s="1"/>
      <c r="FX608" s="1"/>
      <c r="FY608" s="1"/>
      <c r="FZ608" s="1"/>
      <c r="GA608" s="1"/>
      <c r="GB608" s="1"/>
      <c r="GC608" s="1"/>
      <c r="GD608" s="1"/>
      <c r="GE608" s="1"/>
      <c r="GF608" s="1"/>
      <c r="GG608" s="1"/>
      <c r="GH608" s="1"/>
      <c r="GI608" s="1"/>
      <c r="GJ608" s="1"/>
      <c r="GK608" s="1"/>
      <c r="GL608" s="1"/>
      <c r="GM608" s="1"/>
      <c r="GN608" s="1"/>
      <c r="GO608" s="1"/>
      <c r="GP608" s="1"/>
      <c r="GQ608" s="1"/>
      <c r="GR608" s="1"/>
      <c r="GS608" s="1"/>
      <c r="GT608" s="1"/>
      <c r="GU608" s="1"/>
      <c r="GV608" s="1"/>
      <c r="GW608" s="1"/>
      <c r="GX608" s="1"/>
      <c r="GY608" s="1"/>
      <c r="GZ608" s="1"/>
      <c r="HA608" s="1"/>
      <c r="HB608" s="1"/>
    </row>
    <row r="609" spans="2:210" x14ac:dyDescent="0.2">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c r="BY609" s="1"/>
      <c r="BZ609" s="1"/>
      <c r="CA609" s="1"/>
      <c r="CB609" s="1"/>
      <c r="CC609" s="1"/>
      <c r="CD609" s="1"/>
      <c r="CE609" s="1"/>
      <c r="CF609" s="1"/>
      <c r="CG609" s="1"/>
      <c r="CH609" s="1"/>
      <c r="CI609" s="1"/>
      <c r="CJ609" s="1"/>
      <c r="CK609" s="1"/>
      <c r="CL609" s="1"/>
      <c r="CM609" s="1"/>
      <c r="CN609" s="1"/>
      <c r="CO609" s="1"/>
      <c r="CP609" s="1"/>
      <c r="CQ609" s="1"/>
      <c r="CR609" s="1"/>
      <c r="CS609" s="1"/>
      <c r="CT609" s="1"/>
      <c r="CU609" s="1"/>
      <c r="CV609" s="1"/>
      <c r="CW609" s="1"/>
      <c r="CX609" s="1"/>
      <c r="CY609" s="1"/>
      <c r="CZ609" s="1"/>
      <c r="DA609" s="1"/>
      <c r="DB609" s="1"/>
      <c r="DC609" s="1"/>
      <c r="DD609" s="1"/>
      <c r="DE609" s="1"/>
      <c r="DF609" s="1"/>
      <c r="DG609" s="1"/>
      <c r="DH609" s="1"/>
      <c r="DI609" s="1"/>
      <c r="DJ609" s="1"/>
      <c r="DK609" s="1"/>
      <c r="DL609" s="1"/>
      <c r="DM609" s="1"/>
      <c r="DN609" s="1"/>
      <c r="DO609" s="1"/>
      <c r="DP609" s="1"/>
      <c r="DQ609" s="1"/>
      <c r="DR609" s="1"/>
      <c r="DS609" s="1"/>
      <c r="DT609" s="1"/>
      <c r="DU609" s="1"/>
      <c r="DV609" s="1"/>
      <c r="DW609" s="1"/>
      <c r="DX609" s="1"/>
      <c r="DY609" s="1"/>
      <c r="DZ609" s="1"/>
      <c r="EA609" s="1"/>
      <c r="EB609" s="1"/>
      <c r="EC609" s="1"/>
      <c r="ED609" s="1"/>
      <c r="EE609" s="1"/>
      <c r="EF609" s="1"/>
      <c r="EG609" s="1"/>
      <c r="EH609" s="1"/>
      <c r="EI609" s="1"/>
      <c r="EJ609" s="1"/>
      <c r="EK609" s="1"/>
      <c r="EL609" s="1"/>
      <c r="EM609" s="1"/>
      <c r="EN609" s="1"/>
      <c r="EO609" s="1"/>
      <c r="EP609" s="1"/>
      <c r="EQ609" s="1"/>
      <c r="ER609" s="1"/>
      <c r="ES609" s="1"/>
      <c r="ET609" s="1"/>
      <c r="EU609" s="1"/>
      <c r="EV609" s="1"/>
      <c r="EW609" s="1"/>
      <c r="EX609" s="1"/>
      <c r="EY609" s="1"/>
      <c r="EZ609" s="1"/>
      <c r="FA609" s="1"/>
      <c r="FB609" s="1"/>
      <c r="FC609" s="1"/>
      <c r="FD609" s="1"/>
      <c r="FE609" s="1"/>
      <c r="FF609" s="1"/>
      <c r="FG609" s="1"/>
      <c r="FH609" s="1"/>
      <c r="FI609" s="1"/>
      <c r="FJ609" s="1"/>
      <c r="FK609" s="1"/>
      <c r="FL609" s="1"/>
      <c r="FM609" s="1"/>
      <c r="FN609" s="1"/>
      <c r="FO609" s="1"/>
      <c r="FP609" s="1"/>
      <c r="FQ609" s="1"/>
      <c r="FR609" s="1"/>
      <c r="FS609" s="1"/>
      <c r="FT609" s="1"/>
      <c r="FU609" s="1"/>
      <c r="FV609" s="1"/>
      <c r="FW609" s="1"/>
      <c r="FX609" s="1"/>
      <c r="FY609" s="1"/>
      <c r="FZ609" s="1"/>
      <c r="GA609" s="1"/>
      <c r="GB609" s="1"/>
      <c r="GC609" s="1"/>
      <c r="GD609" s="1"/>
      <c r="GE609" s="1"/>
      <c r="GF609" s="1"/>
      <c r="GG609" s="1"/>
      <c r="GH609" s="1"/>
      <c r="GI609" s="1"/>
      <c r="GJ609" s="1"/>
      <c r="GK609" s="1"/>
      <c r="GL609" s="1"/>
      <c r="GM609" s="1"/>
      <c r="GN609" s="1"/>
      <c r="GO609" s="1"/>
      <c r="GP609" s="1"/>
      <c r="GQ609" s="1"/>
      <c r="GR609" s="1"/>
      <c r="GS609" s="1"/>
      <c r="GT609" s="1"/>
      <c r="GU609" s="1"/>
      <c r="GV609" s="1"/>
      <c r="GW609" s="1"/>
      <c r="GX609" s="1"/>
      <c r="GY609" s="1"/>
      <c r="GZ609" s="1"/>
      <c r="HA609" s="1"/>
      <c r="HB609" s="1"/>
    </row>
    <row r="610" spans="2:210" x14ac:dyDescent="0.2">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c r="BY610" s="1"/>
      <c r="BZ610" s="1"/>
      <c r="CA610" s="1"/>
      <c r="CB610" s="1"/>
      <c r="CC610" s="1"/>
      <c r="CD610" s="1"/>
      <c r="CE610" s="1"/>
      <c r="CF610" s="1"/>
      <c r="CG610" s="1"/>
      <c r="CH610" s="1"/>
      <c r="CI610" s="1"/>
      <c r="CJ610" s="1"/>
      <c r="CK610" s="1"/>
      <c r="CL610" s="1"/>
      <c r="CM610" s="1"/>
      <c r="CN610" s="1"/>
      <c r="CO610" s="1"/>
      <c r="CP610" s="1"/>
      <c r="CQ610" s="1"/>
      <c r="CR610" s="1"/>
      <c r="CS610" s="1"/>
      <c r="CT610" s="1"/>
      <c r="CU610" s="1"/>
      <c r="CV610" s="1"/>
      <c r="CW610" s="1"/>
      <c r="CX610" s="1"/>
      <c r="CY610" s="1"/>
      <c r="CZ610" s="1"/>
      <c r="DA610" s="1"/>
      <c r="DB610" s="1"/>
      <c r="DC610" s="1"/>
      <c r="DD610" s="1"/>
      <c r="DE610" s="1"/>
      <c r="DF610" s="1"/>
      <c r="DG610" s="1"/>
      <c r="DH610" s="1"/>
      <c r="DI610" s="1"/>
      <c r="DJ610" s="1"/>
      <c r="DK610" s="1"/>
      <c r="DL610" s="1"/>
      <c r="DM610" s="1"/>
      <c r="DN610" s="1"/>
      <c r="DO610" s="1"/>
      <c r="DP610" s="1"/>
      <c r="DQ610" s="1"/>
      <c r="DR610" s="1"/>
      <c r="DS610" s="1"/>
      <c r="DT610" s="1"/>
      <c r="DU610" s="1"/>
      <c r="DV610" s="1"/>
      <c r="DW610" s="1"/>
      <c r="DX610" s="1"/>
      <c r="DY610" s="1"/>
      <c r="DZ610" s="1"/>
      <c r="EA610" s="1"/>
      <c r="EB610" s="1"/>
      <c r="EC610" s="1"/>
      <c r="ED610" s="1"/>
      <c r="EE610" s="1"/>
      <c r="EF610" s="1"/>
      <c r="EG610" s="1"/>
      <c r="EH610" s="1"/>
      <c r="EI610" s="1"/>
      <c r="EJ610" s="1"/>
      <c r="EK610" s="1"/>
      <c r="EL610" s="1"/>
      <c r="EM610" s="1"/>
      <c r="EN610" s="1"/>
      <c r="EO610" s="1"/>
      <c r="EP610" s="1"/>
      <c r="EQ610" s="1"/>
      <c r="ER610" s="1"/>
      <c r="ES610" s="1"/>
      <c r="ET610" s="1"/>
      <c r="EU610" s="1"/>
      <c r="EV610" s="1"/>
      <c r="EW610" s="1"/>
      <c r="EX610" s="1"/>
      <c r="EY610" s="1"/>
      <c r="EZ610" s="1"/>
      <c r="FA610" s="1"/>
      <c r="FB610" s="1"/>
      <c r="FC610" s="1"/>
      <c r="FD610" s="1"/>
      <c r="FE610" s="1"/>
      <c r="FF610" s="1"/>
      <c r="FG610" s="1"/>
      <c r="FH610" s="1"/>
      <c r="FI610" s="1"/>
      <c r="FJ610" s="1"/>
      <c r="FK610" s="1"/>
      <c r="FL610" s="1"/>
      <c r="FM610" s="1"/>
      <c r="FN610" s="1"/>
      <c r="FO610" s="1"/>
      <c r="FP610" s="1"/>
      <c r="FQ610" s="1"/>
      <c r="FR610" s="1"/>
      <c r="FS610" s="1"/>
      <c r="FT610" s="1"/>
      <c r="FU610" s="1"/>
      <c r="FV610" s="1"/>
      <c r="FW610" s="1"/>
      <c r="FX610" s="1"/>
      <c r="FY610" s="1"/>
      <c r="FZ610" s="1"/>
      <c r="GA610" s="1"/>
      <c r="GB610" s="1"/>
      <c r="GC610" s="1"/>
      <c r="GD610" s="1"/>
      <c r="GE610" s="1"/>
      <c r="GF610" s="1"/>
      <c r="GG610" s="1"/>
      <c r="GH610" s="1"/>
      <c r="GI610" s="1"/>
      <c r="GJ610" s="1"/>
      <c r="GK610" s="1"/>
      <c r="GL610" s="1"/>
      <c r="GM610" s="1"/>
      <c r="GN610" s="1"/>
      <c r="GO610" s="1"/>
      <c r="GP610" s="1"/>
      <c r="GQ610" s="1"/>
      <c r="GR610" s="1"/>
      <c r="GS610" s="1"/>
      <c r="GT610" s="1"/>
      <c r="GU610" s="1"/>
      <c r="GV610" s="1"/>
      <c r="GW610" s="1"/>
      <c r="GX610" s="1"/>
      <c r="GY610" s="1"/>
      <c r="GZ610" s="1"/>
      <c r="HA610" s="1"/>
      <c r="HB610" s="1"/>
    </row>
    <row r="611" spans="2:210" x14ac:dyDescent="0.2">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c r="BY611" s="1"/>
      <c r="BZ611" s="1"/>
      <c r="CA611" s="1"/>
      <c r="CB611" s="1"/>
      <c r="CC611" s="1"/>
      <c r="CD611" s="1"/>
      <c r="CE611" s="1"/>
      <c r="CF611" s="1"/>
      <c r="CG611" s="1"/>
      <c r="CH611" s="1"/>
      <c r="CI611" s="1"/>
      <c r="CJ611" s="1"/>
      <c r="CK611" s="1"/>
      <c r="CL611" s="1"/>
      <c r="CM611" s="1"/>
      <c r="CN611" s="1"/>
      <c r="CO611" s="1"/>
      <c r="CP611" s="1"/>
      <c r="CQ611" s="1"/>
      <c r="CR611" s="1"/>
      <c r="CS611" s="1"/>
      <c r="CT611" s="1"/>
      <c r="CU611" s="1"/>
      <c r="CV611" s="1"/>
      <c r="CW611" s="1"/>
      <c r="CX611" s="1"/>
      <c r="CY611" s="1"/>
      <c r="CZ611" s="1"/>
      <c r="DA611" s="1"/>
      <c r="DB611" s="1"/>
      <c r="DC611" s="1"/>
      <c r="DD611" s="1"/>
      <c r="DE611" s="1"/>
      <c r="DF611" s="1"/>
      <c r="DG611" s="1"/>
      <c r="DH611" s="1"/>
      <c r="DI611" s="1"/>
      <c r="DJ611" s="1"/>
      <c r="DK611" s="1"/>
      <c r="DL611" s="1"/>
      <c r="DM611" s="1"/>
      <c r="DN611" s="1"/>
      <c r="DO611" s="1"/>
      <c r="DP611" s="1"/>
      <c r="DQ611" s="1"/>
      <c r="DR611" s="1"/>
      <c r="DS611" s="1"/>
      <c r="DT611" s="1"/>
      <c r="DU611" s="1"/>
      <c r="DV611" s="1"/>
      <c r="DW611" s="1"/>
      <c r="DX611" s="1"/>
      <c r="DY611" s="1"/>
      <c r="DZ611" s="1"/>
      <c r="EA611" s="1"/>
      <c r="EB611" s="1"/>
      <c r="EC611" s="1"/>
      <c r="ED611" s="1"/>
      <c r="EE611" s="1"/>
      <c r="EF611" s="1"/>
      <c r="EG611" s="1"/>
      <c r="EH611" s="1"/>
      <c r="EI611" s="1"/>
      <c r="EJ611" s="1"/>
      <c r="EK611" s="1"/>
      <c r="EL611" s="1"/>
      <c r="EM611" s="1"/>
      <c r="EN611" s="1"/>
      <c r="EO611" s="1"/>
      <c r="EP611" s="1"/>
      <c r="EQ611" s="1"/>
      <c r="ER611" s="1"/>
      <c r="ES611" s="1"/>
      <c r="ET611" s="1"/>
      <c r="EU611" s="1"/>
      <c r="EV611" s="1"/>
      <c r="EW611" s="1"/>
      <c r="EX611" s="1"/>
      <c r="EY611" s="1"/>
      <c r="EZ611" s="1"/>
      <c r="FA611" s="1"/>
      <c r="FB611" s="1"/>
      <c r="FC611" s="1"/>
      <c r="FD611" s="1"/>
      <c r="FE611" s="1"/>
      <c r="FF611" s="1"/>
      <c r="FG611" s="1"/>
      <c r="FH611" s="1"/>
      <c r="FI611" s="1"/>
      <c r="FJ611" s="1"/>
      <c r="FK611" s="1"/>
      <c r="FL611" s="1"/>
      <c r="FM611" s="1"/>
      <c r="FN611" s="1"/>
      <c r="FO611" s="1"/>
      <c r="FP611" s="1"/>
      <c r="FQ611" s="1"/>
      <c r="FR611" s="1"/>
      <c r="FS611" s="1"/>
      <c r="FT611" s="1"/>
      <c r="FU611" s="1"/>
      <c r="FV611" s="1"/>
      <c r="FW611" s="1"/>
      <c r="FX611" s="1"/>
      <c r="FY611" s="1"/>
      <c r="FZ611" s="1"/>
      <c r="GA611" s="1"/>
      <c r="GB611" s="1"/>
      <c r="GC611" s="1"/>
      <c r="GD611" s="1"/>
      <c r="GE611" s="1"/>
      <c r="GF611" s="1"/>
      <c r="GG611" s="1"/>
      <c r="GH611" s="1"/>
      <c r="GI611" s="1"/>
      <c r="GJ611" s="1"/>
      <c r="GK611" s="1"/>
      <c r="GL611" s="1"/>
      <c r="GM611" s="1"/>
      <c r="GN611" s="1"/>
      <c r="GO611" s="1"/>
      <c r="GP611" s="1"/>
      <c r="GQ611" s="1"/>
      <c r="GR611" s="1"/>
      <c r="GS611" s="1"/>
      <c r="GT611" s="1"/>
      <c r="GU611" s="1"/>
      <c r="GV611" s="1"/>
      <c r="GW611" s="1"/>
      <c r="GX611" s="1"/>
      <c r="GY611" s="1"/>
      <c r="GZ611" s="1"/>
      <c r="HA611" s="1"/>
      <c r="HB611" s="1"/>
    </row>
    <row r="612" spans="2:210" x14ac:dyDescent="0.2">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c r="BY612" s="1"/>
      <c r="BZ612" s="1"/>
      <c r="CA612" s="1"/>
      <c r="CB612" s="1"/>
      <c r="CC612" s="1"/>
      <c r="CD612" s="1"/>
      <c r="CE612" s="1"/>
      <c r="CF612" s="1"/>
      <c r="CG612" s="1"/>
      <c r="CH612" s="1"/>
      <c r="CI612" s="1"/>
      <c r="CJ612" s="1"/>
      <c r="CK612" s="1"/>
      <c r="CL612" s="1"/>
      <c r="CM612" s="1"/>
      <c r="CN612" s="1"/>
      <c r="CO612" s="1"/>
      <c r="CP612" s="1"/>
      <c r="CQ612" s="1"/>
      <c r="CR612" s="1"/>
      <c r="CS612" s="1"/>
      <c r="CT612" s="1"/>
      <c r="CU612" s="1"/>
      <c r="CV612" s="1"/>
      <c r="CW612" s="1"/>
      <c r="CX612" s="1"/>
      <c r="CY612" s="1"/>
      <c r="CZ612" s="1"/>
      <c r="DA612" s="1"/>
      <c r="DB612" s="1"/>
      <c r="DC612" s="1"/>
      <c r="DD612" s="1"/>
      <c r="DE612" s="1"/>
      <c r="DF612" s="1"/>
      <c r="DG612" s="1"/>
      <c r="DH612" s="1"/>
      <c r="DI612" s="1"/>
      <c r="DJ612" s="1"/>
      <c r="DK612" s="1"/>
      <c r="DL612" s="1"/>
      <c r="DM612" s="1"/>
      <c r="DN612" s="1"/>
      <c r="DO612" s="1"/>
      <c r="DP612" s="1"/>
      <c r="DQ612" s="1"/>
      <c r="DR612" s="1"/>
      <c r="DS612" s="1"/>
      <c r="DT612" s="1"/>
      <c r="DU612" s="1"/>
      <c r="DV612" s="1"/>
      <c r="DW612" s="1"/>
      <c r="DX612" s="1"/>
      <c r="DY612" s="1"/>
      <c r="DZ612" s="1"/>
      <c r="EA612" s="1"/>
      <c r="EB612" s="1"/>
      <c r="EC612" s="1"/>
      <c r="ED612" s="1"/>
      <c r="EE612" s="1"/>
      <c r="EF612" s="1"/>
      <c r="EG612" s="1"/>
      <c r="EH612" s="1"/>
      <c r="EI612" s="1"/>
      <c r="EJ612" s="1"/>
      <c r="EK612" s="1"/>
      <c r="EL612" s="1"/>
      <c r="EM612" s="1"/>
      <c r="EN612" s="1"/>
      <c r="EO612" s="1"/>
      <c r="EP612" s="1"/>
      <c r="EQ612" s="1"/>
      <c r="ER612" s="1"/>
      <c r="ES612" s="1"/>
      <c r="ET612" s="1"/>
      <c r="EU612" s="1"/>
      <c r="EV612" s="1"/>
      <c r="EW612" s="1"/>
      <c r="EX612" s="1"/>
      <c r="EY612" s="1"/>
      <c r="EZ612" s="1"/>
      <c r="FA612" s="1"/>
      <c r="FB612" s="1"/>
      <c r="FC612" s="1"/>
      <c r="FD612" s="1"/>
      <c r="FE612" s="1"/>
      <c r="FF612" s="1"/>
      <c r="FG612" s="1"/>
      <c r="FH612" s="1"/>
      <c r="FI612" s="1"/>
      <c r="FJ612" s="1"/>
      <c r="FK612" s="1"/>
      <c r="FL612" s="1"/>
      <c r="FM612" s="1"/>
      <c r="FN612" s="1"/>
      <c r="FO612" s="1"/>
      <c r="FP612" s="1"/>
      <c r="FQ612" s="1"/>
      <c r="FR612" s="1"/>
      <c r="FS612" s="1"/>
      <c r="FT612" s="1"/>
      <c r="FU612" s="1"/>
      <c r="FV612" s="1"/>
      <c r="FW612" s="1"/>
      <c r="FX612" s="1"/>
      <c r="FY612" s="1"/>
      <c r="FZ612" s="1"/>
      <c r="GA612" s="1"/>
      <c r="GB612" s="1"/>
      <c r="GC612" s="1"/>
      <c r="GD612" s="1"/>
      <c r="GE612" s="1"/>
      <c r="GF612" s="1"/>
      <c r="GG612" s="1"/>
      <c r="GH612" s="1"/>
      <c r="GI612" s="1"/>
      <c r="GJ612" s="1"/>
      <c r="GK612" s="1"/>
      <c r="GL612" s="1"/>
      <c r="GM612" s="1"/>
      <c r="GN612" s="1"/>
      <c r="GO612" s="1"/>
      <c r="GP612" s="1"/>
      <c r="GQ612" s="1"/>
      <c r="GR612" s="1"/>
      <c r="GS612" s="1"/>
      <c r="GT612" s="1"/>
      <c r="GU612" s="1"/>
      <c r="GV612" s="1"/>
      <c r="GW612" s="1"/>
      <c r="GX612" s="1"/>
      <c r="GY612" s="1"/>
      <c r="GZ612" s="1"/>
      <c r="HA612" s="1"/>
      <c r="HB612" s="1"/>
    </row>
    <row r="613" spans="2:210" x14ac:dyDescent="0.2">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c r="BY613" s="1"/>
      <c r="BZ613" s="1"/>
      <c r="CA613" s="1"/>
      <c r="CB613" s="1"/>
      <c r="CC613" s="1"/>
      <c r="CD613" s="1"/>
      <c r="CE613" s="1"/>
      <c r="CF613" s="1"/>
      <c r="CG613" s="1"/>
      <c r="CH613" s="1"/>
      <c r="CI613" s="1"/>
      <c r="CJ613" s="1"/>
      <c r="CK613" s="1"/>
      <c r="CL613" s="1"/>
      <c r="CM613" s="1"/>
      <c r="CN613" s="1"/>
      <c r="CO613" s="1"/>
      <c r="CP613" s="1"/>
      <c r="CQ613" s="1"/>
      <c r="CR613" s="1"/>
      <c r="CS613" s="1"/>
      <c r="CT613" s="1"/>
      <c r="CU613" s="1"/>
      <c r="CV613" s="1"/>
      <c r="CW613" s="1"/>
      <c r="CX613" s="1"/>
      <c r="CY613" s="1"/>
      <c r="CZ613" s="1"/>
      <c r="DA613" s="1"/>
      <c r="DB613" s="1"/>
      <c r="DC613" s="1"/>
      <c r="DD613" s="1"/>
      <c r="DE613" s="1"/>
      <c r="DF613" s="1"/>
      <c r="DG613" s="1"/>
      <c r="DH613" s="1"/>
      <c r="DI613" s="1"/>
      <c r="DJ613" s="1"/>
      <c r="DK613" s="1"/>
      <c r="DL613" s="1"/>
      <c r="DM613" s="1"/>
      <c r="DN613" s="1"/>
      <c r="DO613" s="1"/>
      <c r="DP613" s="1"/>
      <c r="DQ613" s="1"/>
      <c r="DR613" s="1"/>
      <c r="DS613" s="1"/>
      <c r="DT613" s="1"/>
      <c r="DU613" s="1"/>
      <c r="DV613" s="1"/>
      <c r="DW613" s="1"/>
      <c r="DX613" s="1"/>
      <c r="DY613" s="1"/>
      <c r="DZ613" s="1"/>
      <c r="EA613" s="1"/>
      <c r="EB613" s="1"/>
      <c r="EC613" s="1"/>
      <c r="ED613" s="1"/>
      <c r="EE613" s="1"/>
      <c r="EF613" s="1"/>
      <c r="EG613" s="1"/>
      <c r="EH613" s="1"/>
      <c r="EI613" s="1"/>
      <c r="EJ613" s="1"/>
      <c r="EK613" s="1"/>
      <c r="EL613" s="1"/>
      <c r="EM613" s="1"/>
      <c r="EN613" s="1"/>
      <c r="EO613" s="1"/>
      <c r="EP613" s="1"/>
      <c r="EQ613" s="1"/>
      <c r="ER613" s="1"/>
      <c r="ES613" s="1"/>
      <c r="ET613" s="1"/>
      <c r="EU613" s="1"/>
      <c r="EV613" s="1"/>
      <c r="EW613" s="1"/>
      <c r="EX613" s="1"/>
      <c r="EY613" s="1"/>
      <c r="EZ613" s="1"/>
      <c r="FA613" s="1"/>
      <c r="FB613" s="1"/>
      <c r="FC613" s="1"/>
      <c r="FD613" s="1"/>
      <c r="FE613" s="1"/>
      <c r="FF613" s="1"/>
      <c r="FG613" s="1"/>
      <c r="FH613" s="1"/>
      <c r="FI613" s="1"/>
      <c r="FJ613" s="1"/>
      <c r="FK613" s="1"/>
      <c r="FL613" s="1"/>
      <c r="FM613" s="1"/>
      <c r="FN613" s="1"/>
      <c r="FO613" s="1"/>
      <c r="FP613" s="1"/>
      <c r="FQ613" s="1"/>
      <c r="FR613" s="1"/>
      <c r="FS613" s="1"/>
      <c r="FT613" s="1"/>
      <c r="FU613" s="1"/>
      <c r="FV613" s="1"/>
      <c r="FW613" s="1"/>
      <c r="FX613" s="1"/>
      <c r="FY613" s="1"/>
      <c r="FZ613" s="1"/>
      <c r="GA613" s="1"/>
      <c r="GB613" s="1"/>
      <c r="GC613" s="1"/>
      <c r="GD613" s="1"/>
      <c r="GE613" s="1"/>
      <c r="GF613" s="1"/>
      <c r="GG613" s="1"/>
      <c r="GH613" s="1"/>
      <c r="GI613" s="1"/>
      <c r="GJ613" s="1"/>
      <c r="GK613" s="1"/>
      <c r="GL613" s="1"/>
      <c r="GM613" s="1"/>
      <c r="GN613" s="1"/>
      <c r="GO613" s="1"/>
      <c r="GP613" s="1"/>
      <c r="GQ613" s="1"/>
      <c r="GR613" s="1"/>
      <c r="GS613" s="1"/>
      <c r="GT613" s="1"/>
      <c r="GU613" s="1"/>
      <c r="GV613" s="1"/>
      <c r="GW613" s="1"/>
      <c r="GX613" s="1"/>
      <c r="GY613" s="1"/>
      <c r="GZ613" s="1"/>
      <c r="HA613" s="1"/>
      <c r="HB613" s="1"/>
    </row>
    <row r="614" spans="2:210" x14ac:dyDescent="0.2">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c r="BY614" s="1"/>
      <c r="BZ614" s="1"/>
      <c r="CA614" s="1"/>
      <c r="CB614" s="1"/>
      <c r="CC614" s="1"/>
      <c r="CD614" s="1"/>
      <c r="CE614" s="1"/>
      <c r="CF614" s="1"/>
      <c r="CG614" s="1"/>
      <c r="CH614" s="1"/>
      <c r="CI614" s="1"/>
      <c r="CJ614" s="1"/>
      <c r="CK614" s="1"/>
      <c r="CL614" s="1"/>
      <c r="CM614" s="1"/>
      <c r="CN614" s="1"/>
      <c r="CO614" s="1"/>
      <c r="CP614" s="1"/>
      <c r="CQ614" s="1"/>
      <c r="CR614" s="1"/>
      <c r="CS614" s="1"/>
      <c r="CT614" s="1"/>
      <c r="CU614" s="1"/>
      <c r="CV614" s="1"/>
      <c r="CW614" s="1"/>
      <c r="CX614" s="1"/>
      <c r="CY614" s="1"/>
      <c r="CZ614" s="1"/>
      <c r="DA614" s="1"/>
      <c r="DB614" s="1"/>
      <c r="DC614" s="1"/>
      <c r="DD614" s="1"/>
      <c r="DE614" s="1"/>
      <c r="DF614" s="1"/>
      <c r="DG614" s="1"/>
      <c r="DH614" s="1"/>
      <c r="DI614" s="1"/>
      <c r="DJ614" s="1"/>
      <c r="DK614" s="1"/>
      <c r="DL614" s="1"/>
      <c r="DM614" s="1"/>
      <c r="DN614" s="1"/>
      <c r="DO614" s="1"/>
      <c r="DP614" s="1"/>
      <c r="DQ614" s="1"/>
      <c r="DR614" s="1"/>
      <c r="DS614" s="1"/>
      <c r="DT614" s="1"/>
      <c r="DU614" s="1"/>
      <c r="DV614" s="1"/>
      <c r="DW614" s="1"/>
      <c r="DX614" s="1"/>
      <c r="DY614" s="1"/>
      <c r="DZ614" s="1"/>
      <c r="EA614" s="1"/>
      <c r="EB614" s="1"/>
      <c r="EC614" s="1"/>
      <c r="ED614" s="1"/>
      <c r="EE614" s="1"/>
      <c r="EF614" s="1"/>
      <c r="EG614" s="1"/>
      <c r="EH614" s="1"/>
      <c r="EI614" s="1"/>
      <c r="EJ614" s="1"/>
      <c r="EK614" s="1"/>
      <c r="EL614" s="1"/>
      <c r="EM614" s="1"/>
      <c r="EN614" s="1"/>
      <c r="EO614" s="1"/>
      <c r="EP614" s="1"/>
      <c r="EQ614" s="1"/>
      <c r="ER614" s="1"/>
      <c r="ES614" s="1"/>
      <c r="ET614" s="1"/>
      <c r="EU614" s="1"/>
      <c r="EV614" s="1"/>
      <c r="EW614" s="1"/>
      <c r="EX614" s="1"/>
      <c r="EY614" s="1"/>
      <c r="EZ614" s="1"/>
      <c r="FA614" s="1"/>
      <c r="FB614" s="1"/>
      <c r="FC614" s="1"/>
      <c r="FD614" s="1"/>
      <c r="FE614" s="1"/>
      <c r="FF614" s="1"/>
      <c r="FG614" s="1"/>
      <c r="FH614" s="1"/>
      <c r="FI614" s="1"/>
      <c r="FJ614" s="1"/>
      <c r="FK614" s="1"/>
      <c r="FL614" s="1"/>
      <c r="FM614" s="1"/>
      <c r="FN614" s="1"/>
      <c r="FO614" s="1"/>
      <c r="FP614" s="1"/>
      <c r="FQ614" s="1"/>
      <c r="FR614" s="1"/>
      <c r="FS614" s="1"/>
      <c r="FT614" s="1"/>
      <c r="FU614" s="1"/>
      <c r="FV614" s="1"/>
      <c r="FW614" s="1"/>
      <c r="FX614" s="1"/>
      <c r="FY614" s="1"/>
      <c r="FZ614" s="1"/>
      <c r="GA614" s="1"/>
      <c r="GB614" s="1"/>
      <c r="GC614" s="1"/>
      <c r="GD614" s="1"/>
      <c r="GE614" s="1"/>
      <c r="GF614" s="1"/>
      <c r="GG614" s="1"/>
      <c r="GH614" s="1"/>
      <c r="GI614" s="1"/>
      <c r="GJ614" s="1"/>
      <c r="GK614" s="1"/>
      <c r="GL614" s="1"/>
      <c r="GM614" s="1"/>
      <c r="GN614" s="1"/>
      <c r="GO614" s="1"/>
      <c r="GP614" s="1"/>
      <c r="GQ614" s="1"/>
      <c r="GR614" s="1"/>
      <c r="GS614" s="1"/>
      <c r="GT614" s="1"/>
      <c r="GU614" s="1"/>
      <c r="GV614" s="1"/>
      <c r="GW614" s="1"/>
      <c r="GX614" s="1"/>
      <c r="GY614" s="1"/>
      <c r="GZ614" s="1"/>
      <c r="HA614" s="1"/>
      <c r="HB614" s="1"/>
    </row>
    <row r="615" spans="2:210" x14ac:dyDescent="0.2">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c r="BY615" s="1"/>
      <c r="BZ615" s="1"/>
      <c r="CA615" s="1"/>
      <c r="CB615" s="1"/>
      <c r="CC615" s="1"/>
      <c r="CD615" s="1"/>
      <c r="CE615" s="1"/>
      <c r="CF615" s="1"/>
      <c r="CG615" s="1"/>
      <c r="CH615" s="1"/>
      <c r="CI615" s="1"/>
      <c r="CJ615" s="1"/>
      <c r="CK615" s="1"/>
      <c r="CL615" s="1"/>
      <c r="CM615" s="1"/>
      <c r="CN615" s="1"/>
      <c r="CO615" s="1"/>
      <c r="CP615" s="1"/>
      <c r="CQ615" s="1"/>
      <c r="CR615" s="1"/>
      <c r="CS615" s="1"/>
      <c r="CT615" s="1"/>
      <c r="CU615" s="1"/>
      <c r="CV615" s="1"/>
      <c r="CW615" s="1"/>
      <c r="CX615" s="1"/>
      <c r="CY615" s="1"/>
      <c r="CZ615" s="1"/>
      <c r="DA615" s="1"/>
      <c r="DB615" s="1"/>
      <c r="DC615" s="1"/>
      <c r="DD615" s="1"/>
      <c r="DE615" s="1"/>
      <c r="DF615" s="1"/>
      <c r="DG615" s="1"/>
      <c r="DH615" s="1"/>
      <c r="DI615" s="1"/>
      <c r="DJ615" s="1"/>
      <c r="DK615" s="1"/>
      <c r="DL615" s="1"/>
      <c r="DM615" s="1"/>
      <c r="DN615" s="1"/>
      <c r="DO615" s="1"/>
      <c r="DP615" s="1"/>
      <c r="DQ615" s="1"/>
      <c r="DR615" s="1"/>
      <c r="DS615" s="1"/>
      <c r="DT615" s="1"/>
      <c r="DU615" s="1"/>
      <c r="DV615" s="1"/>
      <c r="DW615" s="1"/>
      <c r="DX615" s="1"/>
      <c r="DY615" s="1"/>
      <c r="DZ615" s="1"/>
      <c r="EA615" s="1"/>
      <c r="EB615" s="1"/>
      <c r="EC615" s="1"/>
      <c r="ED615" s="1"/>
      <c r="EE615" s="1"/>
      <c r="EF615" s="1"/>
      <c r="EG615" s="1"/>
      <c r="EH615" s="1"/>
      <c r="EI615" s="1"/>
      <c r="EJ615" s="1"/>
      <c r="EK615" s="1"/>
      <c r="EL615" s="1"/>
      <c r="EM615" s="1"/>
      <c r="EN615" s="1"/>
      <c r="EO615" s="1"/>
      <c r="EP615" s="1"/>
      <c r="EQ615" s="1"/>
      <c r="ER615" s="1"/>
      <c r="ES615" s="1"/>
      <c r="ET615" s="1"/>
      <c r="EU615" s="1"/>
      <c r="EV615" s="1"/>
      <c r="EW615" s="1"/>
      <c r="EX615" s="1"/>
      <c r="EY615" s="1"/>
      <c r="EZ615" s="1"/>
      <c r="FA615" s="1"/>
      <c r="FB615" s="1"/>
      <c r="FC615" s="1"/>
      <c r="FD615" s="1"/>
      <c r="FE615" s="1"/>
      <c r="FF615" s="1"/>
      <c r="FG615" s="1"/>
      <c r="FH615" s="1"/>
      <c r="FI615" s="1"/>
      <c r="FJ615" s="1"/>
      <c r="FK615" s="1"/>
      <c r="FL615" s="1"/>
      <c r="FM615" s="1"/>
      <c r="FN615" s="1"/>
      <c r="FO615" s="1"/>
      <c r="FP615" s="1"/>
      <c r="FQ615" s="1"/>
      <c r="FR615" s="1"/>
      <c r="FS615" s="1"/>
      <c r="FT615" s="1"/>
      <c r="FU615" s="1"/>
      <c r="FV615" s="1"/>
      <c r="FW615" s="1"/>
      <c r="FX615" s="1"/>
      <c r="FY615" s="1"/>
      <c r="FZ615" s="1"/>
      <c r="GA615" s="1"/>
      <c r="GB615" s="1"/>
      <c r="GC615" s="1"/>
      <c r="GD615" s="1"/>
      <c r="GE615" s="1"/>
      <c r="GF615" s="1"/>
      <c r="GG615" s="1"/>
      <c r="GH615" s="1"/>
      <c r="GI615" s="1"/>
      <c r="GJ615" s="1"/>
      <c r="GK615" s="1"/>
      <c r="GL615" s="1"/>
      <c r="GM615" s="1"/>
      <c r="GN615" s="1"/>
      <c r="GO615" s="1"/>
      <c r="GP615" s="1"/>
      <c r="GQ615" s="1"/>
      <c r="GR615" s="1"/>
      <c r="GS615" s="1"/>
      <c r="GT615" s="1"/>
      <c r="GU615" s="1"/>
      <c r="GV615" s="1"/>
      <c r="GW615" s="1"/>
      <c r="GX615" s="1"/>
      <c r="GY615" s="1"/>
      <c r="GZ615" s="1"/>
      <c r="HA615" s="1"/>
      <c r="HB615" s="1"/>
    </row>
    <row r="616" spans="2:210" x14ac:dyDescent="0.2">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c r="BY616" s="1"/>
      <c r="BZ616" s="1"/>
      <c r="CA616" s="1"/>
      <c r="CB616" s="1"/>
      <c r="CC616" s="1"/>
      <c r="CD616" s="1"/>
      <c r="CE616" s="1"/>
      <c r="CF616" s="1"/>
      <c r="CG616" s="1"/>
      <c r="CH616" s="1"/>
      <c r="CI616" s="1"/>
      <c r="CJ616" s="1"/>
      <c r="CK616" s="1"/>
      <c r="CL616" s="1"/>
      <c r="CM616" s="1"/>
      <c r="CN616" s="1"/>
      <c r="CO616" s="1"/>
      <c r="CP616" s="1"/>
      <c r="CQ616" s="1"/>
      <c r="CR616" s="1"/>
      <c r="CS616" s="1"/>
      <c r="CT616" s="1"/>
      <c r="CU616" s="1"/>
      <c r="CV616" s="1"/>
      <c r="CW616" s="1"/>
      <c r="CX616" s="1"/>
      <c r="CY616" s="1"/>
      <c r="CZ616" s="1"/>
      <c r="DA616" s="1"/>
      <c r="DB616" s="1"/>
      <c r="DC616" s="1"/>
      <c r="DD616" s="1"/>
      <c r="DE616" s="1"/>
      <c r="DF616" s="1"/>
      <c r="DG616" s="1"/>
      <c r="DH616" s="1"/>
      <c r="DI616" s="1"/>
      <c r="DJ616" s="1"/>
      <c r="DK616" s="1"/>
      <c r="DL616" s="1"/>
      <c r="DM616" s="1"/>
      <c r="DN616" s="1"/>
      <c r="DO616" s="1"/>
      <c r="DP616" s="1"/>
      <c r="DQ616" s="1"/>
      <c r="DR616" s="1"/>
      <c r="DS616" s="1"/>
      <c r="DT616" s="1"/>
      <c r="DU616" s="1"/>
      <c r="DV616" s="1"/>
      <c r="DW616" s="1"/>
      <c r="DX616" s="1"/>
      <c r="DY616" s="1"/>
      <c r="DZ616" s="1"/>
      <c r="EA616" s="1"/>
      <c r="EB616" s="1"/>
      <c r="EC616" s="1"/>
      <c r="ED616" s="1"/>
      <c r="EE616" s="1"/>
      <c r="EF616" s="1"/>
      <c r="EG616" s="1"/>
      <c r="EH616" s="1"/>
      <c r="EI616" s="1"/>
      <c r="EJ616" s="1"/>
      <c r="EK616" s="1"/>
      <c r="EL616" s="1"/>
      <c r="EM616" s="1"/>
      <c r="EN616" s="1"/>
      <c r="EO616" s="1"/>
      <c r="EP616" s="1"/>
      <c r="EQ616" s="1"/>
      <c r="ER616" s="1"/>
      <c r="ES616" s="1"/>
      <c r="ET616" s="1"/>
      <c r="EU616" s="1"/>
      <c r="EV616" s="1"/>
      <c r="EW616" s="1"/>
      <c r="EX616" s="1"/>
      <c r="EY616" s="1"/>
      <c r="EZ616" s="1"/>
      <c r="FA616" s="1"/>
      <c r="FB616" s="1"/>
      <c r="FC616" s="1"/>
      <c r="FD616" s="1"/>
      <c r="FE616" s="1"/>
      <c r="FF616" s="1"/>
      <c r="FG616" s="1"/>
      <c r="FH616" s="1"/>
      <c r="FI616" s="1"/>
      <c r="FJ616" s="1"/>
      <c r="FK616" s="1"/>
      <c r="FL616" s="1"/>
      <c r="FM616" s="1"/>
      <c r="FN616" s="1"/>
      <c r="FO616" s="1"/>
      <c r="FP616" s="1"/>
      <c r="FQ616" s="1"/>
      <c r="FR616" s="1"/>
      <c r="FS616" s="1"/>
      <c r="FT616" s="1"/>
      <c r="FU616" s="1"/>
      <c r="FV616" s="1"/>
      <c r="FW616" s="1"/>
      <c r="FX616" s="1"/>
      <c r="FY616" s="1"/>
      <c r="FZ616" s="1"/>
      <c r="GA616" s="1"/>
      <c r="GB616" s="1"/>
      <c r="GC616" s="1"/>
      <c r="GD616" s="1"/>
      <c r="GE616" s="1"/>
      <c r="GF616" s="1"/>
      <c r="GG616" s="1"/>
      <c r="GH616" s="1"/>
      <c r="GI616" s="1"/>
      <c r="GJ616" s="1"/>
      <c r="GK616" s="1"/>
      <c r="GL616" s="1"/>
      <c r="GM616" s="1"/>
      <c r="GN616" s="1"/>
      <c r="GO616" s="1"/>
      <c r="GP616" s="1"/>
      <c r="GQ616" s="1"/>
      <c r="GR616" s="1"/>
      <c r="GS616" s="1"/>
      <c r="GT616" s="1"/>
      <c r="GU616" s="1"/>
      <c r="GV616" s="1"/>
      <c r="GW616" s="1"/>
      <c r="GX616" s="1"/>
      <c r="GY616" s="1"/>
      <c r="GZ616" s="1"/>
      <c r="HA616" s="1"/>
      <c r="HB616" s="1"/>
    </row>
    <row r="617" spans="2:210" x14ac:dyDescent="0.2">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c r="BY617" s="1"/>
      <c r="BZ617" s="1"/>
      <c r="CA617" s="1"/>
      <c r="CB617" s="1"/>
      <c r="CC617" s="1"/>
      <c r="CD617" s="1"/>
      <c r="CE617" s="1"/>
      <c r="CF617" s="1"/>
      <c r="CG617" s="1"/>
      <c r="CH617" s="1"/>
      <c r="CI617" s="1"/>
      <c r="CJ617" s="1"/>
      <c r="CK617" s="1"/>
      <c r="CL617" s="1"/>
      <c r="CM617" s="1"/>
      <c r="CN617" s="1"/>
      <c r="CO617" s="1"/>
      <c r="CP617" s="1"/>
      <c r="CQ617" s="1"/>
      <c r="CR617" s="1"/>
      <c r="CS617" s="1"/>
      <c r="CT617" s="1"/>
      <c r="CU617" s="1"/>
      <c r="CV617" s="1"/>
      <c r="CW617" s="1"/>
      <c r="CX617" s="1"/>
      <c r="CY617" s="1"/>
      <c r="CZ617" s="1"/>
      <c r="DA617" s="1"/>
      <c r="DB617" s="1"/>
      <c r="DC617" s="1"/>
      <c r="DD617" s="1"/>
      <c r="DE617" s="1"/>
      <c r="DF617" s="1"/>
      <c r="DG617" s="1"/>
      <c r="DH617" s="1"/>
      <c r="DI617" s="1"/>
      <c r="DJ617" s="1"/>
      <c r="DK617" s="1"/>
      <c r="DL617" s="1"/>
      <c r="DM617" s="1"/>
      <c r="DN617" s="1"/>
      <c r="DO617" s="1"/>
      <c r="DP617" s="1"/>
      <c r="DQ617" s="1"/>
      <c r="DR617" s="1"/>
      <c r="DS617" s="1"/>
      <c r="DT617" s="1"/>
      <c r="DU617" s="1"/>
      <c r="DV617" s="1"/>
      <c r="DW617" s="1"/>
      <c r="DX617" s="1"/>
      <c r="DY617" s="1"/>
      <c r="DZ617" s="1"/>
      <c r="EA617" s="1"/>
      <c r="EB617" s="1"/>
      <c r="EC617" s="1"/>
      <c r="ED617" s="1"/>
      <c r="EE617" s="1"/>
      <c r="EF617" s="1"/>
      <c r="EG617" s="1"/>
      <c r="EH617" s="1"/>
      <c r="EI617" s="1"/>
      <c r="EJ617" s="1"/>
      <c r="EK617" s="1"/>
      <c r="EL617" s="1"/>
      <c r="EM617" s="1"/>
      <c r="EN617" s="1"/>
      <c r="EO617" s="1"/>
      <c r="EP617" s="1"/>
      <c r="EQ617" s="1"/>
      <c r="ER617" s="1"/>
      <c r="ES617" s="1"/>
      <c r="ET617" s="1"/>
      <c r="EU617" s="1"/>
      <c r="EV617" s="1"/>
      <c r="EW617" s="1"/>
      <c r="EX617" s="1"/>
      <c r="EY617" s="1"/>
      <c r="EZ617" s="1"/>
      <c r="FA617" s="1"/>
      <c r="FB617" s="1"/>
      <c r="FC617" s="1"/>
      <c r="FD617" s="1"/>
      <c r="FE617" s="1"/>
      <c r="FF617" s="1"/>
      <c r="FG617" s="1"/>
      <c r="FH617" s="1"/>
      <c r="FI617" s="1"/>
      <c r="FJ617" s="1"/>
      <c r="FK617" s="1"/>
      <c r="FL617" s="1"/>
      <c r="FM617" s="1"/>
      <c r="FN617" s="1"/>
      <c r="FO617" s="1"/>
      <c r="FP617" s="1"/>
      <c r="FQ617" s="1"/>
      <c r="FR617" s="1"/>
      <c r="FS617" s="1"/>
      <c r="FT617" s="1"/>
      <c r="FU617" s="1"/>
      <c r="FV617" s="1"/>
      <c r="FW617" s="1"/>
      <c r="FX617" s="1"/>
      <c r="FY617" s="1"/>
      <c r="FZ617" s="1"/>
      <c r="GA617" s="1"/>
      <c r="GB617" s="1"/>
      <c r="GC617" s="1"/>
      <c r="GD617" s="1"/>
      <c r="GE617" s="1"/>
      <c r="GF617" s="1"/>
      <c r="GG617" s="1"/>
      <c r="GH617" s="1"/>
      <c r="GI617" s="1"/>
      <c r="GJ617" s="1"/>
      <c r="GK617" s="1"/>
      <c r="GL617" s="1"/>
      <c r="GM617" s="1"/>
      <c r="GN617" s="1"/>
      <c r="GO617" s="1"/>
      <c r="GP617" s="1"/>
      <c r="GQ617" s="1"/>
      <c r="GR617" s="1"/>
      <c r="GS617" s="1"/>
      <c r="GT617" s="1"/>
      <c r="GU617" s="1"/>
      <c r="GV617" s="1"/>
      <c r="GW617" s="1"/>
      <c r="GX617" s="1"/>
      <c r="GY617" s="1"/>
      <c r="GZ617" s="1"/>
      <c r="HA617" s="1"/>
      <c r="HB617" s="1"/>
    </row>
    <row r="618" spans="2:210" x14ac:dyDescent="0.2">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c r="BY618" s="1"/>
      <c r="BZ618" s="1"/>
      <c r="CA618" s="1"/>
      <c r="CB618" s="1"/>
      <c r="CC618" s="1"/>
      <c r="CD618" s="1"/>
      <c r="CE618" s="1"/>
      <c r="CF618" s="1"/>
      <c r="CG618" s="1"/>
      <c r="CH618" s="1"/>
      <c r="CI618" s="1"/>
      <c r="CJ618" s="1"/>
      <c r="CK618" s="1"/>
      <c r="CL618" s="1"/>
      <c r="CM618" s="1"/>
      <c r="CN618" s="1"/>
      <c r="CO618" s="1"/>
      <c r="CP618" s="1"/>
      <c r="CQ618" s="1"/>
      <c r="CR618" s="1"/>
      <c r="CS618" s="1"/>
      <c r="CT618" s="1"/>
      <c r="CU618" s="1"/>
      <c r="CV618" s="1"/>
      <c r="CW618" s="1"/>
      <c r="CX618" s="1"/>
      <c r="CY618" s="1"/>
      <c r="CZ618" s="1"/>
      <c r="DA618" s="1"/>
      <c r="DB618" s="1"/>
      <c r="DC618" s="1"/>
      <c r="DD618" s="1"/>
      <c r="DE618" s="1"/>
      <c r="DF618" s="1"/>
      <c r="DG618" s="1"/>
      <c r="DH618" s="1"/>
      <c r="DI618" s="1"/>
      <c r="DJ618" s="1"/>
      <c r="DK618" s="1"/>
      <c r="DL618" s="1"/>
      <c r="DM618" s="1"/>
      <c r="DN618" s="1"/>
      <c r="DO618" s="1"/>
      <c r="DP618" s="1"/>
      <c r="DQ618" s="1"/>
      <c r="DR618" s="1"/>
      <c r="DS618" s="1"/>
      <c r="DT618" s="1"/>
      <c r="DU618" s="1"/>
      <c r="DV618" s="1"/>
      <c r="DW618" s="1"/>
      <c r="DX618" s="1"/>
      <c r="DY618" s="1"/>
      <c r="DZ618" s="1"/>
      <c r="EA618" s="1"/>
      <c r="EB618" s="1"/>
      <c r="EC618" s="1"/>
      <c r="ED618" s="1"/>
      <c r="EE618" s="1"/>
      <c r="EF618" s="1"/>
      <c r="EG618" s="1"/>
      <c r="EH618" s="1"/>
      <c r="EI618" s="1"/>
      <c r="EJ618" s="1"/>
      <c r="EK618" s="1"/>
      <c r="EL618" s="1"/>
      <c r="EM618" s="1"/>
      <c r="EN618" s="1"/>
      <c r="EO618" s="1"/>
      <c r="EP618" s="1"/>
      <c r="EQ618" s="1"/>
      <c r="ER618" s="1"/>
      <c r="ES618" s="1"/>
      <c r="ET618" s="1"/>
      <c r="EU618" s="1"/>
      <c r="EV618" s="1"/>
      <c r="EW618" s="1"/>
      <c r="EX618" s="1"/>
      <c r="EY618" s="1"/>
      <c r="EZ618" s="1"/>
      <c r="FA618" s="1"/>
      <c r="FB618" s="1"/>
      <c r="FC618" s="1"/>
      <c r="FD618" s="1"/>
      <c r="FE618" s="1"/>
      <c r="FF618" s="1"/>
      <c r="FG618" s="1"/>
      <c r="FH618" s="1"/>
      <c r="FI618" s="1"/>
      <c r="FJ618" s="1"/>
      <c r="FK618" s="1"/>
      <c r="FL618" s="1"/>
      <c r="FM618" s="1"/>
      <c r="FN618" s="1"/>
      <c r="FO618" s="1"/>
      <c r="FP618" s="1"/>
      <c r="FQ618" s="1"/>
      <c r="FR618" s="1"/>
      <c r="FS618" s="1"/>
      <c r="FT618" s="1"/>
      <c r="FU618" s="1"/>
      <c r="FV618" s="1"/>
      <c r="FW618" s="1"/>
      <c r="FX618" s="1"/>
      <c r="FY618" s="1"/>
      <c r="FZ618" s="1"/>
      <c r="GA618" s="1"/>
      <c r="GB618" s="1"/>
      <c r="GC618" s="1"/>
      <c r="GD618" s="1"/>
      <c r="GE618" s="1"/>
      <c r="GF618" s="1"/>
      <c r="GG618" s="1"/>
      <c r="GH618" s="1"/>
      <c r="GI618" s="1"/>
      <c r="GJ618" s="1"/>
      <c r="GK618" s="1"/>
      <c r="GL618" s="1"/>
      <c r="GM618" s="1"/>
      <c r="GN618" s="1"/>
      <c r="GO618" s="1"/>
      <c r="GP618" s="1"/>
      <c r="GQ618" s="1"/>
      <c r="GR618" s="1"/>
      <c r="GS618" s="1"/>
      <c r="GT618" s="1"/>
      <c r="GU618" s="1"/>
      <c r="GV618" s="1"/>
      <c r="GW618" s="1"/>
      <c r="GX618" s="1"/>
      <c r="GY618" s="1"/>
      <c r="GZ618" s="1"/>
      <c r="HA618" s="1"/>
      <c r="HB618" s="1"/>
    </row>
    <row r="619" spans="2:210" x14ac:dyDescent="0.2">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c r="BY619" s="1"/>
      <c r="BZ619" s="1"/>
      <c r="CA619" s="1"/>
      <c r="CB619" s="1"/>
      <c r="CC619" s="1"/>
      <c r="CD619" s="1"/>
      <c r="CE619" s="1"/>
      <c r="CF619" s="1"/>
      <c r="CG619" s="1"/>
      <c r="CH619" s="1"/>
      <c r="CI619" s="1"/>
      <c r="CJ619" s="1"/>
      <c r="CK619" s="1"/>
      <c r="CL619" s="1"/>
      <c r="CM619" s="1"/>
      <c r="CN619" s="1"/>
      <c r="CO619" s="1"/>
      <c r="CP619" s="1"/>
      <c r="CQ619" s="1"/>
      <c r="CR619" s="1"/>
      <c r="CS619" s="1"/>
      <c r="CT619" s="1"/>
      <c r="CU619" s="1"/>
      <c r="CV619" s="1"/>
      <c r="CW619" s="1"/>
      <c r="CX619" s="1"/>
      <c r="CY619" s="1"/>
      <c r="CZ619" s="1"/>
      <c r="DA619" s="1"/>
      <c r="DB619" s="1"/>
      <c r="DC619" s="1"/>
      <c r="DD619" s="1"/>
      <c r="DE619" s="1"/>
      <c r="DF619" s="1"/>
      <c r="DG619" s="1"/>
      <c r="DH619" s="1"/>
      <c r="DI619" s="1"/>
      <c r="DJ619" s="1"/>
      <c r="DK619" s="1"/>
      <c r="DL619" s="1"/>
      <c r="DM619" s="1"/>
      <c r="DN619" s="1"/>
      <c r="DO619" s="1"/>
      <c r="DP619" s="1"/>
      <c r="DQ619" s="1"/>
      <c r="DR619" s="1"/>
      <c r="DS619" s="1"/>
      <c r="DT619" s="1"/>
      <c r="DU619" s="1"/>
      <c r="DV619" s="1"/>
      <c r="DW619" s="1"/>
      <c r="DX619" s="1"/>
      <c r="DY619" s="1"/>
      <c r="DZ619" s="1"/>
      <c r="EA619" s="1"/>
      <c r="EB619" s="1"/>
      <c r="EC619" s="1"/>
      <c r="ED619" s="1"/>
      <c r="EE619" s="1"/>
      <c r="EF619" s="1"/>
      <c r="EG619" s="1"/>
      <c r="EH619" s="1"/>
      <c r="EI619" s="1"/>
      <c r="EJ619" s="1"/>
      <c r="EK619" s="1"/>
      <c r="EL619" s="1"/>
      <c r="EM619" s="1"/>
      <c r="EN619" s="1"/>
      <c r="EO619" s="1"/>
      <c r="EP619" s="1"/>
      <c r="EQ619" s="1"/>
      <c r="ER619" s="1"/>
      <c r="ES619" s="1"/>
      <c r="ET619" s="1"/>
      <c r="EU619" s="1"/>
      <c r="EV619" s="1"/>
      <c r="EW619" s="1"/>
      <c r="EX619" s="1"/>
      <c r="EY619" s="1"/>
      <c r="EZ619" s="1"/>
      <c r="FA619" s="1"/>
      <c r="FB619" s="1"/>
      <c r="FC619" s="1"/>
      <c r="FD619" s="1"/>
      <c r="FE619" s="1"/>
      <c r="FF619" s="1"/>
      <c r="FG619" s="1"/>
      <c r="FH619" s="1"/>
      <c r="FI619" s="1"/>
      <c r="FJ619" s="1"/>
      <c r="FK619" s="1"/>
      <c r="FL619" s="1"/>
      <c r="FM619" s="1"/>
      <c r="FN619" s="1"/>
      <c r="FO619" s="1"/>
      <c r="FP619" s="1"/>
      <c r="FQ619" s="1"/>
      <c r="FR619" s="1"/>
      <c r="FS619" s="1"/>
      <c r="FT619" s="1"/>
      <c r="FU619" s="1"/>
      <c r="FV619" s="1"/>
      <c r="FW619" s="1"/>
      <c r="FX619" s="1"/>
      <c r="FY619" s="1"/>
      <c r="FZ619" s="1"/>
      <c r="GA619" s="1"/>
      <c r="GB619" s="1"/>
      <c r="GC619" s="1"/>
      <c r="GD619" s="1"/>
      <c r="GE619" s="1"/>
      <c r="GF619" s="1"/>
      <c r="GG619" s="1"/>
      <c r="GH619" s="1"/>
      <c r="GI619" s="1"/>
      <c r="GJ619" s="1"/>
      <c r="GK619" s="1"/>
      <c r="GL619" s="1"/>
      <c r="GM619" s="1"/>
      <c r="GN619" s="1"/>
      <c r="GO619" s="1"/>
      <c r="GP619" s="1"/>
      <c r="GQ619" s="1"/>
      <c r="GR619" s="1"/>
      <c r="GS619" s="1"/>
      <c r="GT619" s="1"/>
      <c r="GU619" s="1"/>
      <c r="GV619" s="1"/>
      <c r="GW619" s="1"/>
      <c r="GX619" s="1"/>
      <c r="GY619" s="1"/>
      <c r="GZ619" s="1"/>
      <c r="HA619" s="1"/>
      <c r="HB619" s="1"/>
    </row>
    <row r="620" spans="2:210" x14ac:dyDescent="0.2">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c r="BY620" s="1"/>
      <c r="BZ620" s="1"/>
      <c r="CA620" s="1"/>
      <c r="CB620" s="1"/>
      <c r="CC620" s="1"/>
      <c r="CD620" s="1"/>
      <c r="CE620" s="1"/>
      <c r="CF620" s="1"/>
      <c r="CG620" s="1"/>
      <c r="CH620" s="1"/>
      <c r="CI620" s="1"/>
      <c r="CJ620" s="1"/>
      <c r="CK620" s="1"/>
      <c r="CL620" s="1"/>
      <c r="CM620" s="1"/>
      <c r="CN620" s="1"/>
      <c r="CO620" s="1"/>
      <c r="CP620" s="1"/>
      <c r="CQ620" s="1"/>
      <c r="CR620" s="1"/>
      <c r="CS620" s="1"/>
      <c r="CT620" s="1"/>
      <c r="CU620" s="1"/>
      <c r="CV620" s="1"/>
      <c r="CW620" s="1"/>
      <c r="CX620" s="1"/>
      <c r="CY620" s="1"/>
      <c r="CZ620" s="1"/>
      <c r="DA620" s="1"/>
      <c r="DB620" s="1"/>
      <c r="DC620" s="1"/>
      <c r="DD620" s="1"/>
      <c r="DE620" s="1"/>
      <c r="DF620" s="1"/>
      <c r="DG620" s="1"/>
      <c r="DH620" s="1"/>
      <c r="DI620" s="1"/>
      <c r="DJ620" s="1"/>
      <c r="DK620" s="1"/>
      <c r="DL620" s="1"/>
      <c r="DM620" s="1"/>
      <c r="DN620" s="1"/>
      <c r="DO620" s="1"/>
      <c r="DP620" s="1"/>
      <c r="DQ620" s="1"/>
      <c r="DR620" s="1"/>
      <c r="DS620" s="1"/>
      <c r="DT620" s="1"/>
      <c r="DU620" s="1"/>
      <c r="DV620" s="1"/>
      <c r="DW620" s="1"/>
      <c r="DX620" s="1"/>
      <c r="DY620" s="1"/>
      <c r="DZ620" s="1"/>
      <c r="EA620" s="1"/>
      <c r="EB620" s="1"/>
      <c r="EC620" s="1"/>
      <c r="ED620" s="1"/>
      <c r="EE620" s="1"/>
      <c r="EF620" s="1"/>
      <c r="EG620" s="1"/>
      <c r="EH620" s="1"/>
      <c r="EI620" s="1"/>
      <c r="EJ620" s="1"/>
      <c r="EK620" s="1"/>
      <c r="EL620" s="1"/>
      <c r="EM620" s="1"/>
      <c r="EN620" s="1"/>
      <c r="EO620" s="1"/>
      <c r="EP620" s="1"/>
      <c r="EQ620" s="1"/>
      <c r="ER620" s="1"/>
      <c r="ES620" s="1"/>
      <c r="ET620" s="1"/>
      <c r="EU620" s="1"/>
      <c r="EV620" s="1"/>
      <c r="EW620" s="1"/>
      <c r="EX620" s="1"/>
      <c r="EY620" s="1"/>
      <c r="EZ620" s="1"/>
      <c r="FA620" s="1"/>
      <c r="FB620" s="1"/>
      <c r="FC620" s="1"/>
      <c r="FD620" s="1"/>
      <c r="FE620" s="1"/>
      <c r="FF620" s="1"/>
      <c r="FG620" s="1"/>
      <c r="FH620" s="1"/>
      <c r="FI620" s="1"/>
      <c r="FJ620" s="1"/>
      <c r="FK620" s="1"/>
      <c r="FL620" s="1"/>
      <c r="FM620" s="1"/>
      <c r="FN620" s="1"/>
      <c r="FO620" s="1"/>
      <c r="FP620" s="1"/>
      <c r="FQ620" s="1"/>
      <c r="FR620" s="1"/>
      <c r="FS620" s="1"/>
      <c r="FT620" s="1"/>
      <c r="FU620" s="1"/>
      <c r="FV620" s="1"/>
      <c r="FW620" s="1"/>
      <c r="FX620" s="1"/>
      <c r="FY620" s="1"/>
      <c r="FZ620" s="1"/>
      <c r="GA620" s="1"/>
      <c r="GB620" s="1"/>
      <c r="GC620" s="1"/>
      <c r="GD620" s="1"/>
      <c r="GE620" s="1"/>
      <c r="GF620" s="1"/>
      <c r="GG620" s="1"/>
      <c r="GH620" s="1"/>
      <c r="GI620" s="1"/>
      <c r="GJ620" s="1"/>
      <c r="GK620" s="1"/>
      <c r="GL620" s="1"/>
      <c r="GM620" s="1"/>
      <c r="GN620" s="1"/>
      <c r="GO620" s="1"/>
      <c r="GP620" s="1"/>
      <c r="GQ620" s="1"/>
      <c r="GR620" s="1"/>
      <c r="GS620" s="1"/>
      <c r="GT620" s="1"/>
      <c r="GU620" s="1"/>
      <c r="GV620" s="1"/>
      <c r="GW620" s="1"/>
      <c r="GX620" s="1"/>
      <c r="GY620" s="1"/>
      <c r="GZ620" s="1"/>
      <c r="HA620" s="1"/>
      <c r="HB620" s="1"/>
    </row>
    <row r="621" spans="2:210" x14ac:dyDescent="0.2">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c r="BY621" s="1"/>
      <c r="BZ621" s="1"/>
      <c r="CA621" s="1"/>
      <c r="CB621" s="1"/>
      <c r="CC621" s="1"/>
      <c r="CD621" s="1"/>
      <c r="CE621" s="1"/>
      <c r="CF621" s="1"/>
      <c r="CG621" s="1"/>
      <c r="CH621" s="1"/>
      <c r="CI621" s="1"/>
      <c r="CJ621" s="1"/>
      <c r="CK621" s="1"/>
      <c r="CL621" s="1"/>
      <c r="CM621" s="1"/>
      <c r="CN621" s="1"/>
      <c r="CO621" s="1"/>
      <c r="CP621" s="1"/>
      <c r="CQ621" s="1"/>
      <c r="CR621" s="1"/>
      <c r="CS621" s="1"/>
      <c r="CT621" s="1"/>
      <c r="CU621" s="1"/>
      <c r="CV621" s="1"/>
      <c r="CW621" s="1"/>
      <c r="CX621" s="1"/>
      <c r="CY621" s="1"/>
      <c r="CZ621" s="1"/>
      <c r="DA621" s="1"/>
      <c r="DB621" s="1"/>
      <c r="DC621" s="1"/>
      <c r="DD621" s="1"/>
      <c r="DE621" s="1"/>
      <c r="DF621" s="1"/>
      <c r="DG621" s="1"/>
      <c r="DH621" s="1"/>
      <c r="DI621" s="1"/>
      <c r="DJ621" s="1"/>
      <c r="DK621" s="1"/>
      <c r="DL621" s="1"/>
      <c r="DM621" s="1"/>
      <c r="DN621" s="1"/>
      <c r="DO621" s="1"/>
      <c r="DP621" s="1"/>
      <c r="DQ621" s="1"/>
      <c r="DR621" s="1"/>
      <c r="DS621" s="1"/>
      <c r="DT621" s="1"/>
      <c r="DU621" s="1"/>
      <c r="DV621" s="1"/>
      <c r="DW621" s="1"/>
      <c r="DX621" s="1"/>
      <c r="DY621" s="1"/>
      <c r="DZ621" s="1"/>
      <c r="EA621" s="1"/>
      <c r="EB621" s="1"/>
      <c r="EC621" s="1"/>
      <c r="ED621" s="1"/>
      <c r="EE621" s="1"/>
      <c r="EF621" s="1"/>
      <c r="EG621" s="1"/>
      <c r="EH621" s="1"/>
      <c r="EI621" s="1"/>
      <c r="EJ621" s="1"/>
      <c r="EK621" s="1"/>
      <c r="EL621" s="1"/>
      <c r="EM621" s="1"/>
      <c r="EN621" s="1"/>
      <c r="EO621" s="1"/>
      <c r="EP621" s="1"/>
      <c r="EQ621" s="1"/>
      <c r="ER621" s="1"/>
      <c r="ES621" s="1"/>
      <c r="ET621" s="1"/>
      <c r="EU621" s="1"/>
      <c r="EV621" s="1"/>
      <c r="EW621" s="1"/>
      <c r="EX621" s="1"/>
      <c r="EY621" s="1"/>
      <c r="EZ621" s="1"/>
      <c r="FA621" s="1"/>
      <c r="FB621" s="1"/>
      <c r="FC621" s="1"/>
      <c r="FD621" s="1"/>
      <c r="FE621" s="1"/>
      <c r="FF621" s="1"/>
      <c r="FG621" s="1"/>
      <c r="FH621" s="1"/>
      <c r="FI621" s="1"/>
      <c r="FJ621" s="1"/>
      <c r="FK621" s="1"/>
      <c r="FL621" s="1"/>
      <c r="FM621" s="1"/>
      <c r="FN621" s="1"/>
      <c r="FO621" s="1"/>
      <c r="FP621" s="1"/>
      <c r="FQ621" s="1"/>
      <c r="FR621" s="1"/>
      <c r="FS621" s="1"/>
      <c r="FT621" s="1"/>
      <c r="FU621" s="1"/>
      <c r="FV621" s="1"/>
      <c r="FW621" s="1"/>
      <c r="FX621" s="1"/>
      <c r="FY621" s="1"/>
      <c r="FZ621" s="1"/>
      <c r="GA621" s="1"/>
      <c r="GB621" s="1"/>
      <c r="GC621" s="1"/>
      <c r="GD621" s="1"/>
      <c r="GE621" s="1"/>
      <c r="GF621" s="1"/>
      <c r="GG621" s="1"/>
      <c r="GH621" s="1"/>
      <c r="GI621" s="1"/>
      <c r="GJ621" s="1"/>
      <c r="GK621" s="1"/>
      <c r="GL621" s="1"/>
      <c r="GM621" s="1"/>
      <c r="GN621" s="1"/>
      <c r="GO621" s="1"/>
      <c r="GP621" s="1"/>
      <c r="GQ621" s="1"/>
      <c r="GR621" s="1"/>
      <c r="GS621" s="1"/>
      <c r="GT621" s="1"/>
      <c r="GU621" s="1"/>
      <c r="GV621" s="1"/>
      <c r="GW621" s="1"/>
      <c r="GX621" s="1"/>
      <c r="GY621" s="1"/>
      <c r="GZ621" s="1"/>
      <c r="HA621" s="1"/>
      <c r="HB621" s="1"/>
    </row>
    <row r="622" spans="2:210" x14ac:dyDescent="0.2">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c r="BY622" s="1"/>
      <c r="BZ622" s="1"/>
      <c r="CA622" s="1"/>
      <c r="CB622" s="1"/>
      <c r="CC622" s="1"/>
      <c r="CD622" s="1"/>
      <c r="CE622" s="1"/>
      <c r="CF622" s="1"/>
      <c r="CG622" s="1"/>
      <c r="CH622" s="1"/>
      <c r="CI622" s="1"/>
      <c r="CJ622" s="1"/>
      <c r="CK622" s="1"/>
      <c r="CL622" s="1"/>
      <c r="CM622" s="1"/>
      <c r="CN622" s="1"/>
      <c r="CO622" s="1"/>
      <c r="CP622" s="1"/>
      <c r="CQ622" s="1"/>
      <c r="CR622" s="1"/>
      <c r="CS622" s="1"/>
      <c r="CT622" s="1"/>
      <c r="CU622" s="1"/>
      <c r="CV622" s="1"/>
      <c r="CW622" s="1"/>
      <c r="CX622" s="1"/>
      <c r="CY622" s="1"/>
      <c r="CZ622" s="1"/>
      <c r="DA622" s="1"/>
      <c r="DB622" s="1"/>
      <c r="DC622" s="1"/>
      <c r="DD622" s="1"/>
      <c r="DE622" s="1"/>
      <c r="DF622" s="1"/>
      <c r="DG622" s="1"/>
      <c r="DH622" s="1"/>
      <c r="DI622" s="1"/>
      <c r="DJ622" s="1"/>
      <c r="DK622" s="1"/>
      <c r="DL622" s="1"/>
      <c r="DM622" s="1"/>
      <c r="DN622" s="1"/>
      <c r="DO622" s="1"/>
      <c r="DP622" s="1"/>
      <c r="DQ622" s="1"/>
      <c r="DR622" s="1"/>
      <c r="DS622" s="1"/>
      <c r="DT622" s="1"/>
      <c r="DU622" s="1"/>
      <c r="DV622" s="1"/>
      <c r="DW622" s="1"/>
      <c r="DX622" s="1"/>
      <c r="DY622" s="1"/>
      <c r="DZ622" s="1"/>
      <c r="EA622" s="1"/>
      <c r="EB622" s="1"/>
      <c r="EC622" s="1"/>
      <c r="ED622" s="1"/>
      <c r="EE622" s="1"/>
      <c r="EF622" s="1"/>
      <c r="EG622" s="1"/>
      <c r="EH622" s="1"/>
      <c r="EI622" s="1"/>
      <c r="EJ622" s="1"/>
      <c r="EK622" s="1"/>
      <c r="EL622" s="1"/>
      <c r="EM622" s="1"/>
      <c r="EN622" s="1"/>
      <c r="EO622" s="1"/>
      <c r="EP622" s="1"/>
      <c r="EQ622" s="1"/>
      <c r="ER622" s="1"/>
      <c r="ES622" s="1"/>
      <c r="ET622" s="1"/>
      <c r="EU622" s="1"/>
      <c r="EV622" s="1"/>
      <c r="EW622" s="1"/>
      <c r="EX622" s="1"/>
      <c r="EY622" s="1"/>
      <c r="EZ622" s="1"/>
      <c r="FA622" s="1"/>
      <c r="FB622" s="1"/>
      <c r="FC622" s="1"/>
      <c r="FD622" s="1"/>
      <c r="FE622" s="1"/>
      <c r="FF622" s="1"/>
      <c r="FG622" s="1"/>
      <c r="FH622" s="1"/>
      <c r="FI622" s="1"/>
      <c r="FJ622" s="1"/>
      <c r="FK622" s="1"/>
      <c r="FL622" s="1"/>
      <c r="FM622" s="1"/>
      <c r="FN622" s="1"/>
      <c r="FO622" s="1"/>
      <c r="FP622" s="1"/>
      <c r="FQ622" s="1"/>
      <c r="FR622" s="1"/>
      <c r="FS622" s="1"/>
      <c r="FT622" s="1"/>
      <c r="FU622" s="1"/>
      <c r="FV622" s="1"/>
      <c r="FW622" s="1"/>
      <c r="FX622" s="1"/>
      <c r="FY622" s="1"/>
      <c r="FZ622" s="1"/>
      <c r="GA622" s="1"/>
      <c r="GB622" s="1"/>
      <c r="GC622" s="1"/>
      <c r="GD622" s="1"/>
      <c r="GE622" s="1"/>
      <c r="GF622" s="1"/>
      <c r="GG622" s="1"/>
      <c r="GH622" s="1"/>
      <c r="GI622" s="1"/>
      <c r="GJ622" s="1"/>
      <c r="GK622" s="1"/>
      <c r="GL622" s="1"/>
      <c r="GM622" s="1"/>
      <c r="GN622" s="1"/>
      <c r="GO622" s="1"/>
      <c r="GP622" s="1"/>
      <c r="GQ622" s="1"/>
      <c r="GR622" s="1"/>
      <c r="GS622" s="1"/>
      <c r="GT622" s="1"/>
      <c r="GU622" s="1"/>
      <c r="GV622" s="1"/>
      <c r="GW622" s="1"/>
      <c r="GX622" s="1"/>
      <c r="GY622" s="1"/>
      <c r="GZ622" s="1"/>
      <c r="HA622" s="1"/>
      <c r="HB622" s="1"/>
    </row>
    <row r="623" spans="2:210" x14ac:dyDescent="0.2">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c r="BY623" s="1"/>
      <c r="BZ623" s="1"/>
      <c r="CA623" s="1"/>
      <c r="CB623" s="1"/>
      <c r="CC623" s="1"/>
      <c r="CD623" s="1"/>
      <c r="CE623" s="1"/>
      <c r="CF623" s="1"/>
      <c r="CG623" s="1"/>
      <c r="CH623" s="1"/>
      <c r="CI623" s="1"/>
      <c r="CJ623" s="1"/>
      <c r="CK623" s="1"/>
      <c r="CL623" s="1"/>
      <c r="CM623" s="1"/>
      <c r="CN623" s="1"/>
      <c r="CO623" s="1"/>
      <c r="CP623" s="1"/>
      <c r="CQ623" s="1"/>
      <c r="CR623" s="1"/>
      <c r="CS623" s="1"/>
      <c r="CT623" s="1"/>
      <c r="CU623" s="1"/>
      <c r="CV623" s="1"/>
      <c r="CW623" s="1"/>
      <c r="CX623" s="1"/>
      <c r="CY623" s="1"/>
      <c r="CZ623" s="1"/>
      <c r="DA623" s="1"/>
      <c r="DB623" s="1"/>
      <c r="DC623" s="1"/>
      <c r="DD623" s="1"/>
      <c r="DE623" s="1"/>
      <c r="DF623" s="1"/>
      <c r="DG623" s="1"/>
      <c r="DH623" s="1"/>
      <c r="DI623" s="1"/>
      <c r="DJ623" s="1"/>
      <c r="DK623" s="1"/>
      <c r="DL623" s="1"/>
      <c r="DM623" s="1"/>
      <c r="DN623" s="1"/>
      <c r="DO623" s="1"/>
      <c r="DP623" s="1"/>
      <c r="DQ623" s="1"/>
      <c r="DR623" s="1"/>
      <c r="DS623" s="1"/>
      <c r="DT623" s="1"/>
      <c r="DU623" s="1"/>
      <c r="DV623" s="1"/>
      <c r="DW623" s="1"/>
      <c r="DX623" s="1"/>
      <c r="DY623" s="1"/>
      <c r="DZ623" s="1"/>
      <c r="EA623" s="1"/>
      <c r="EB623" s="1"/>
      <c r="EC623" s="1"/>
      <c r="ED623" s="1"/>
      <c r="EE623" s="1"/>
      <c r="EF623" s="1"/>
      <c r="EG623" s="1"/>
      <c r="EH623" s="1"/>
      <c r="EI623" s="1"/>
      <c r="EJ623" s="1"/>
      <c r="EK623" s="1"/>
      <c r="EL623" s="1"/>
      <c r="EM623" s="1"/>
      <c r="EN623" s="1"/>
      <c r="EO623" s="1"/>
      <c r="EP623" s="1"/>
      <c r="EQ623" s="1"/>
      <c r="ER623" s="1"/>
      <c r="ES623" s="1"/>
      <c r="ET623" s="1"/>
      <c r="EU623" s="1"/>
      <c r="EV623" s="1"/>
      <c r="EW623" s="1"/>
      <c r="EX623" s="1"/>
      <c r="EY623" s="1"/>
      <c r="EZ623" s="1"/>
      <c r="FA623" s="1"/>
      <c r="FB623" s="1"/>
      <c r="FC623" s="1"/>
      <c r="FD623" s="1"/>
      <c r="FE623" s="1"/>
      <c r="FF623" s="1"/>
      <c r="FG623" s="1"/>
      <c r="FH623" s="1"/>
      <c r="FI623" s="1"/>
      <c r="FJ623" s="1"/>
      <c r="FK623" s="1"/>
      <c r="FL623" s="1"/>
      <c r="FM623" s="1"/>
      <c r="FN623" s="1"/>
      <c r="FO623" s="1"/>
      <c r="FP623" s="1"/>
      <c r="FQ623" s="1"/>
      <c r="FR623" s="1"/>
      <c r="FS623" s="1"/>
      <c r="FT623" s="1"/>
      <c r="FU623" s="1"/>
      <c r="FV623" s="1"/>
      <c r="FW623" s="1"/>
      <c r="FX623" s="1"/>
      <c r="FY623" s="1"/>
      <c r="FZ623" s="1"/>
      <c r="GA623" s="1"/>
      <c r="GB623" s="1"/>
      <c r="GC623" s="1"/>
      <c r="GD623" s="1"/>
      <c r="GE623" s="1"/>
      <c r="GF623" s="1"/>
      <c r="GG623" s="1"/>
      <c r="GH623" s="1"/>
      <c r="GI623" s="1"/>
      <c r="GJ623" s="1"/>
      <c r="GK623" s="1"/>
      <c r="GL623" s="1"/>
      <c r="GM623" s="1"/>
      <c r="GN623" s="1"/>
      <c r="GO623" s="1"/>
      <c r="GP623" s="1"/>
      <c r="GQ623" s="1"/>
      <c r="GR623" s="1"/>
      <c r="GS623" s="1"/>
      <c r="GT623" s="1"/>
      <c r="GU623" s="1"/>
      <c r="GV623" s="1"/>
      <c r="GW623" s="1"/>
      <c r="GX623" s="1"/>
      <c r="GY623" s="1"/>
      <c r="GZ623" s="1"/>
      <c r="HA623" s="1"/>
      <c r="HB623" s="1"/>
    </row>
    <row r="624" spans="2:210" x14ac:dyDescent="0.2">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c r="BY624" s="1"/>
      <c r="BZ624" s="1"/>
      <c r="CA624" s="1"/>
      <c r="CB624" s="1"/>
      <c r="CC624" s="1"/>
      <c r="CD624" s="1"/>
      <c r="CE624" s="1"/>
      <c r="CF624" s="1"/>
      <c r="CG624" s="1"/>
      <c r="CH624" s="1"/>
      <c r="CI624" s="1"/>
      <c r="CJ624" s="1"/>
      <c r="CK624" s="1"/>
      <c r="CL624" s="1"/>
      <c r="CM624" s="1"/>
      <c r="CN624" s="1"/>
      <c r="CO624" s="1"/>
      <c r="CP624" s="1"/>
      <c r="CQ624" s="1"/>
      <c r="CR624" s="1"/>
      <c r="CS624" s="1"/>
      <c r="CT624" s="1"/>
      <c r="CU624" s="1"/>
      <c r="CV624" s="1"/>
      <c r="CW624" s="1"/>
      <c r="CX624" s="1"/>
      <c r="CY624" s="1"/>
      <c r="CZ624" s="1"/>
      <c r="DA624" s="1"/>
      <c r="DB624" s="1"/>
      <c r="DC624" s="1"/>
      <c r="DD624" s="1"/>
      <c r="DE624" s="1"/>
      <c r="DF624" s="1"/>
      <c r="DG624" s="1"/>
      <c r="DH624" s="1"/>
      <c r="DI624" s="1"/>
      <c r="DJ624" s="1"/>
      <c r="DK624" s="1"/>
      <c r="DL624" s="1"/>
      <c r="DM624" s="1"/>
      <c r="DN624" s="1"/>
      <c r="DO624" s="1"/>
      <c r="DP624" s="1"/>
      <c r="DQ624" s="1"/>
      <c r="DR624" s="1"/>
      <c r="DS624" s="1"/>
      <c r="DT624" s="1"/>
      <c r="DU624" s="1"/>
      <c r="DV624" s="1"/>
      <c r="DW624" s="1"/>
      <c r="DX624" s="1"/>
      <c r="DY624" s="1"/>
      <c r="DZ624" s="1"/>
      <c r="EA624" s="1"/>
      <c r="EB624" s="1"/>
      <c r="EC624" s="1"/>
      <c r="ED624" s="1"/>
      <c r="EE624" s="1"/>
      <c r="EF624" s="1"/>
      <c r="EG624" s="1"/>
      <c r="EH624" s="1"/>
      <c r="EI624" s="1"/>
      <c r="EJ624" s="1"/>
      <c r="EK624" s="1"/>
      <c r="EL624" s="1"/>
      <c r="EM624" s="1"/>
      <c r="EN624" s="1"/>
      <c r="EO624" s="1"/>
      <c r="EP624" s="1"/>
      <c r="EQ624" s="1"/>
      <c r="ER624" s="1"/>
      <c r="ES624" s="1"/>
      <c r="ET624" s="1"/>
      <c r="EU624" s="1"/>
      <c r="EV624" s="1"/>
      <c r="EW624" s="1"/>
      <c r="EX624" s="1"/>
      <c r="EY624" s="1"/>
      <c r="EZ624" s="1"/>
      <c r="FA624" s="1"/>
      <c r="FB624" s="1"/>
      <c r="FC624" s="1"/>
      <c r="FD624" s="1"/>
      <c r="FE624" s="1"/>
      <c r="FF624" s="1"/>
      <c r="FG624" s="1"/>
      <c r="FH624" s="1"/>
      <c r="FI624" s="1"/>
      <c r="FJ624" s="1"/>
      <c r="FK624" s="1"/>
      <c r="FL624" s="1"/>
      <c r="FM624" s="1"/>
      <c r="FN624" s="1"/>
      <c r="FO624" s="1"/>
      <c r="FP624" s="1"/>
      <c r="FQ624" s="1"/>
      <c r="FR624" s="1"/>
      <c r="FS624" s="1"/>
      <c r="FT624" s="1"/>
      <c r="FU624" s="1"/>
      <c r="FV624" s="1"/>
      <c r="FW624" s="1"/>
      <c r="FX624" s="1"/>
      <c r="FY624" s="1"/>
      <c r="FZ624" s="1"/>
      <c r="GA624" s="1"/>
      <c r="GB624" s="1"/>
      <c r="GC624" s="1"/>
      <c r="GD624" s="1"/>
      <c r="GE624" s="1"/>
      <c r="GF624" s="1"/>
      <c r="GG624" s="1"/>
      <c r="GH624" s="1"/>
      <c r="GI624" s="1"/>
      <c r="GJ624" s="1"/>
      <c r="GK624" s="1"/>
      <c r="GL624" s="1"/>
      <c r="GM624" s="1"/>
      <c r="GN624" s="1"/>
      <c r="GO624" s="1"/>
      <c r="GP624" s="1"/>
      <c r="GQ624" s="1"/>
      <c r="GR624" s="1"/>
      <c r="GS624" s="1"/>
      <c r="GT624" s="1"/>
      <c r="GU624" s="1"/>
      <c r="GV624" s="1"/>
      <c r="GW624" s="1"/>
      <c r="GX624" s="1"/>
      <c r="GY624" s="1"/>
      <c r="GZ624" s="1"/>
      <c r="HA624" s="1"/>
      <c r="HB624" s="1"/>
    </row>
    <row r="625" spans="2:210" x14ac:dyDescent="0.2">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c r="CZ625" s="1"/>
      <c r="DA625" s="1"/>
      <c r="DB625" s="1"/>
      <c r="DC625" s="1"/>
      <c r="DD625" s="1"/>
      <c r="DE625" s="1"/>
      <c r="DF625" s="1"/>
      <c r="DG625" s="1"/>
      <c r="DH625" s="1"/>
      <c r="DI625" s="1"/>
      <c r="DJ625" s="1"/>
      <c r="DK625" s="1"/>
      <c r="DL625" s="1"/>
      <c r="DM625" s="1"/>
      <c r="DN625" s="1"/>
      <c r="DO625" s="1"/>
      <c r="DP625" s="1"/>
      <c r="DQ625" s="1"/>
      <c r="DR625" s="1"/>
      <c r="DS625" s="1"/>
      <c r="DT625" s="1"/>
      <c r="DU625" s="1"/>
      <c r="DV625" s="1"/>
      <c r="DW625" s="1"/>
      <c r="DX625" s="1"/>
      <c r="DY625" s="1"/>
      <c r="DZ625" s="1"/>
      <c r="EA625" s="1"/>
      <c r="EB625" s="1"/>
      <c r="EC625" s="1"/>
      <c r="ED625" s="1"/>
      <c r="EE625" s="1"/>
      <c r="EF625" s="1"/>
      <c r="EG625" s="1"/>
      <c r="EH625" s="1"/>
      <c r="EI625" s="1"/>
      <c r="EJ625" s="1"/>
      <c r="EK625" s="1"/>
      <c r="EL625" s="1"/>
      <c r="EM625" s="1"/>
      <c r="EN625" s="1"/>
      <c r="EO625" s="1"/>
      <c r="EP625" s="1"/>
      <c r="EQ625" s="1"/>
      <c r="ER625" s="1"/>
      <c r="ES625" s="1"/>
      <c r="ET625" s="1"/>
      <c r="EU625" s="1"/>
      <c r="EV625" s="1"/>
      <c r="EW625" s="1"/>
      <c r="EX625" s="1"/>
      <c r="EY625" s="1"/>
      <c r="EZ625" s="1"/>
      <c r="FA625" s="1"/>
      <c r="FB625" s="1"/>
      <c r="FC625" s="1"/>
      <c r="FD625" s="1"/>
      <c r="FE625" s="1"/>
      <c r="FF625" s="1"/>
      <c r="FG625" s="1"/>
      <c r="FH625" s="1"/>
      <c r="FI625" s="1"/>
      <c r="FJ625" s="1"/>
      <c r="FK625" s="1"/>
      <c r="FL625" s="1"/>
      <c r="FM625" s="1"/>
      <c r="FN625" s="1"/>
      <c r="FO625" s="1"/>
      <c r="FP625" s="1"/>
      <c r="FQ625" s="1"/>
      <c r="FR625" s="1"/>
      <c r="FS625" s="1"/>
      <c r="FT625" s="1"/>
      <c r="FU625" s="1"/>
      <c r="FV625" s="1"/>
      <c r="FW625" s="1"/>
      <c r="FX625" s="1"/>
      <c r="FY625" s="1"/>
      <c r="FZ625" s="1"/>
      <c r="GA625" s="1"/>
      <c r="GB625" s="1"/>
      <c r="GC625" s="1"/>
      <c r="GD625" s="1"/>
      <c r="GE625" s="1"/>
      <c r="GF625" s="1"/>
      <c r="GG625" s="1"/>
      <c r="GH625" s="1"/>
      <c r="GI625" s="1"/>
      <c r="GJ625" s="1"/>
      <c r="GK625" s="1"/>
      <c r="GL625" s="1"/>
      <c r="GM625" s="1"/>
      <c r="GN625" s="1"/>
      <c r="GO625" s="1"/>
      <c r="GP625" s="1"/>
      <c r="GQ625" s="1"/>
      <c r="GR625" s="1"/>
      <c r="GS625" s="1"/>
      <c r="GT625" s="1"/>
      <c r="GU625" s="1"/>
      <c r="GV625" s="1"/>
      <c r="GW625" s="1"/>
      <c r="GX625" s="1"/>
      <c r="GY625" s="1"/>
      <c r="GZ625" s="1"/>
      <c r="HA625" s="1"/>
      <c r="HB625" s="1"/>
    </row>
    <row r="626" spans="2:210" x14ac:dyDescent="0.2">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c r="CZ626" s="1"/>
      <c r="DA626" s="1"/>
      <c r="DB626" s="1"/>
      <c r="DC626" s="1"/>
      <c r="DD626" s="1"/>
      <c r="DE626" s="1"/>
      <c r="DF626" s="1"/>
      <c r="DG626" s="1"/>
      <c r="DH626" s="1"/>
      <c r="DI626" s="1"/>
      <c r="DJ626" s="1"/>
      <c r="DK626" s="1"/>
      <c r="DL626" s="1"/>
      <c r="DM626" s="1"/>
      <c r="DN626" s="1"/>
      <c r="DO626" s="1"/>
      <c r="DP626" s="1"/>
      <c r="DQ626" s="1"/>
      <c r="DR626" s="1"/>
      <c r="DS626" s="1"/>
      <c r="DT626" s="1"/>
      <c r="DU626" s="1"/>
      <c r="DV626" s="1"/>
      <c r="DW626" s="1"/>
      <c r="DX626" s="1"/>
      <c r="DY626" s="1"/>
      <c r="DZ626" s="1"/>
      <c r="EA626" s="1"/>
      <c r="EB626" s="1"/>
      <c r="EC626" s="1"/>
      <c r="ED626" s="1"/>
      <c r="EE626" s="1"/>
      <c r="EF626" s="1"/>
      <c r="EG626" s="1"/>
      <c r="EH626" s="1"/>
      <c r="EI626" s="1"/>
      <c r="EJ626" s="1"/>
      <c r="EK626" s="1"/>
      <c r="EL626" s="1"/>
      <c r="EM626" s="1"/>
      <c r="EN626" s="1"/>
      <c r="EO626" s="1"/>
      <c r="EP626" s="1"/>
      <c r="EQ626" s="1"/>
      <c r="ER626" s="1"/>
      <c r="ES626" s="1"/>
      <c r="ET626" s="1"/>
      <c r="EU626" s="1"/>
      <c r="EV626" s="1"/>
      <c r="EW626" s="1"/>
      <c r="EX626" s="1"/>
      <c r="EY626" s="1"/>
      <c r="EZ626" s="1"/>
      <c r="FA626" s="1"/>
      <c r="FB626" s="1"/>
      <c r="FC626" s="1"/>
      <c r="FD626" s="1"/>
      <c r="FE626" s="1"/>
      <c r="FF626" s="1"/>
      <c r="FG626" s="1"/>
      <c r="FH626" s="1"/>
      <c r="FI626" s="1"/>
      <c r="FJ626" s="1"/>
      <c r="FK626" s="1"/>
      <c r="FL626" s="1"/>
      <c r="FM626" s="1"/>
      <c r="FN626" s="1"/>
      <c r="FO626" s="1"/>
      <c r="FP626" s="1"/>
      <c r="FQ626" s="1"/>
      <c r="FR626" s="1"/>
      <c r="FS626" s="1"/>
      <c r="FT626" s="1"/>
      <c r="FU626" s="1"/>
      <c r="FV626" s="1"/>
      <c r="FW626" s="1"/>
      <c r="FX626" s="1"/>
      <c r="FY626" s="1"/>
      <c r="FZ626" s="1"/>
      <c r="GA626" s="1"/>
      <c r="GB626" s="1"/>
      <c r="GC626" s="1"/>
      <c r="GD626" s="1"/>
      <c r="GE626" s="1"/>
      <c r="GF626" s="1"/>
      <c r="GG626" s="1"/>
      <c r="GH626" s="1"/>
      <c r="GI626" s="1"/>
      <c r="GJ626" s="1"/>
      <c r="GK626" s="1"/>
      <c r="GL626" s="1"/>
      <c r="GM626" s="1"/>
      <c r="GN626" s="1"/>
      <c r="GO626" s="1"/>
      <c r="GP626" s="1"/>
      <c r="GQ626" s="1"/>
      <c r="GR626" s="1"/>
      <c r="GS626" s="1"/>
      <c r="GT626" s="1"/>
      <c r="GU626" s="1"/>
      <c r="GV626" s="1"/>
      <c r="GW626" s="1"/>
      <c r="GX626" s="1"/>
      <c r="GY626" s="1"/>
      <c r="GZ626" s="1"/>
      <c r="HA626" s="1"/>
      <c r="HB626" s="1"/>
    </row>
    <row r="627" spans="2:210" x14ac:dyDescent="0.2">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c r="CZ627" s="1"/>
      <c r="DA627" s="1"/>
      <c r="DB627" s="1"/>
      <c r="DC627" s="1"/>
      <c r="DD627" s="1"/>
      <c r="DE627" s="1"/>
      <c r="DF627" s="1"/>
      <c r="DG627" s="1"/>
      <c r="DH627" s="1"/>
      <c r="DI627" s="1"/>
      <c r="DJ627" s="1"/>
      <c r="DK627" s="1"/>
      <c r="DL627" s="1"/>
      <c r="DM627" s="1"/>
      <c r="DN627" s="1"/>
      <c r="DO627" s="1"/>
      <c r="DP627" s="1"/>
      <c r="DQ627" s="1"/>
      <c r="DR627" s="1"/>
      <c r="DS627" s="1"/>
      <c r="DT627" s="1"/>
      <c r="DU627" s="1"/>
      <c r="DV627" s="1"/>
      <c r="DW627" s="1"/>
      <c r="DX627" s="1"/>
      <c r="DY627" s="1"/>
      <c r="DZ627" s="1"/>
      <c r="EA627" s="1"/>
      <c r="EB627" s="1"/>
      <c r="EC627" s="1"/>
      <c r="ED627" s="1"/>
      <c r="EE627" s="1"/>
      <c r="EF627" s="1"/>
      <c r="EG627" s="1"/>
      <c r="EH627" s="1"/>
      <c r="EI627" s="1"/>
      <c r="EJ627" s="1"/>
      <c r="EK627" s="1"/>
      <c r="EL627" s="1"/>
      <c r="EM627" s="1"/>
      <c r="EN627" s="1"/>
      <c r="EO627" s="1"/>
      <c r="EP627" s="1"/>
      <c r="EQ627" s="1"/>
      <c r="ER627" s="1"/>
      <c r="ES627" s="1"/>
      <c r="ET627" s="1"/>
      <c r="EU627" s="1"/>
      <c r="EV627" s="1"/>
      <c r="EW627" s="1"/>
      <c r="EX627" s="1"/>
      <c r="EY627" s="1"/>
      <c r="EZ627" s="1"/>
      <c r="FA627" s="1"/>
      <c r="FB627" s="1"/>
      <c r="FC627" s="1"/>
      <c r="FD627" s="1"/>
      <c r="FE627" s="1"/>
      <c r="FF627" s="1"/>
      <c r="FG627" s="1"/>
      <c r="FH627" s="1"/>
      <c r="FI627" s="1"/>
      <c r="FJ627" s="1"/>
      <c r="FK627" s="1"/>
      <c r="FL627" s="1"/>
      <c r="FM627" s="1"/>
      <c r="FN627" s="1"/>
      <c r="FO627" s="1"/>
      <c r="FP627" s="1"/>
      <c r="FQ627" s="1"/>
      <c r="FR627" s="1"/>
      <c r="FS627" s="1"/>
      <c r="FT627" s="1"/>
      <c r="FU627" s="1"/>
      <c r="FV627" s="1"/>
      <c r="FW627" s="1"/>
      <c r="FX627" s="1"/>
      <c r="FY627" s="1"/>
      <c r="FZ627" s="1"/>
      <c r="GA627" s="1"/>
      <c r="GB627" s="1"/>
      <c r="GC627" s="1"/>
      <c r="GD627" s="1"/>
      <c r="GE627" s="1"/>
      <c r="GF627" s="1"/>
      <c r="GG627" s="1"/>
      <c r="GH627" s="1"/>
      <c r="GI627" s="1"/>
      <c r="GJ627" s="1"/>
      <c r="GK627" s="1"/>
      <c r="GL627" s="1"/>
      <c r="GM627" s="1"/>
      <c r="GN627" s="1"/>
      <c r="GO627" s="1"/>
      <c r="GP627" s="1"/>
      <c r="GQ627" s="1"/>
      <c r="GR627" s="1"/>
      <c r="GS627" s="1"/>
      <c r="GT627" s="1"/>
      <c r="GU627" s="1"/>
      <c r="GV627" s="1"/>
      <c r="GW627" s="1"/>
      <c r="GX627" s="1"/>
      <c r="GY627" s="1"/>
      <c r="GZ627" s="1"/>
      <c r="HA627" s="1"/>
      <c r="HB627" s="1"/>
    </row>
    <row r="628" spans="2:210" x14ac:dyDescent="0.2">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c r="CZ628" s="1"/>
      <c r="DA628" s="1"/>
      <c r="DB628" s="1"/>
      <c r="DC628" s="1"/>
      <c r="DD628" s="1"/>
      <c r="DE628" s="1"/>
      <c r="DF628" s="1"/>
      <c r="DG628" s="1"/>
      <c r="DH628" s="1"/>
      <c r="DI628" s="1"/>
      <c r="DJ628" s="1"/>
      <c r="DK628" s="1"/>
      <c r="DL628" s="1"/>
      <c r="DM628" s="1"/>
      <c r="DN628" s="1"/>
      <c r="DO628" s="1"/>
      <c r="DP628" s="1"/>
      <c r="DQ628" s="1"/>
      <c r="DR628" s="1"/>
      <c r="DS628" s="1"/>
      <c r="DT628" s="1"/>
      <c r="DU628" s="1"/>
      <c r="DV628" s="1"/>
      <c r="DW628" s="1"/>
      <c r="DX628" s="1"/>
      <c r="DY628" s="1"/>
      <c r="DZ628" s="1"/>
      <c r="EA628" s="1"/>
      <c r="EB628" s="1"/>
      <c r="EC628" s="1"/>
      <c r="ED628" s="1"/>
      <c r="EE628" s="1"/>
      <c r="EF628" s="1"/>
      <c r="EG628" s="1"/>
      <c r="EH628" s="1"/>
      <c r="EI628" s="1"/>
      <c r="EJ628" s="1"/>
      <c r="EK628" s="1"/>
      <c r="EL628" s="1"/>
      <c r="EM628" s="1"/>
      <c r="EN628" s="1"/>
      <c r="EO628" s="1"/>
      <c r="EP628" s="1"/>
      <c r="EQ628" s="1"/>
      <c r="ER628" s="1"/>
      <c r="ES628" s="1"/>
      <c r="ET628" s="1"/>
      <c r="EU628" s="1"/>
      <c r="EV628" s="1"/>
      <c r="EW628" s="1"/>
      <c r="EX628" s="1"/>
      <c r="EY628" s="1"/>
      <c r="EZ628" s="1"/>
      <c r="FA628" s="1"/>
      <c r="FB628" s="1"/>
      <c r="FC628" s="1"/>
      <c r="FD628" s="1"/>
      <c r="FE628" s="1"/>
      <c r="FF628" s="1"/>
      <c r="FG628" s="1"/>
      <c r="FH628" s="1"/>
      <c r="FI628" s="1"/>
      <c r="FJ628" s="1"/>
      <c r="FK628" s="1"/>
      <c r="FL628" s="1"/>
      <c r="FM628" s="1"/>
      <c r="FN628" s="1"/>
      <c r="FO628" s="1"/>
      <c r="FP628" s="1"/>
      <c r="FQ628" s="1"/>
      <c r="FR628" s="1"/>
      <c r="FS628" s="1"/>
      <c r="FT628" s="1"/>
      <c r="FU628" s="1"/>
      <c r="FV628" s="1"/>
      <c r="FW628" s="1"/>
      <c r="FX628" s="1"/>
      <c r="FY628" s="1"/>
      <c r="FZ628" s="1"/>
      <c r="GA628" s="1"/>
      <c r="GB628" s="1"/>
      <c r="GC628" s="1"/>
      <c r="GD628" s="1"/>
      <c r="GE628" s="1"/>
      <c r="GF628" s="1"/>
      <c r="GG628" s="1"/>
      <c r="GH628" s="1"/>
      <c r="GI628" s="1"/>
      <c r="GJ628" s="1"/>
      <c r="GK628" s="1"/>
      <c r="GL628" s="1"/>
      <c r="GM628" s="1"/>
      <c r="GN628" s="1"/>
      <c r="GO628" s="1"/>
      <c r="GP628" s="1"/>
      <c r="GQ628" s="1"/>
      <c r="GR628" s="1"/>
      <c r="GS628" s="1"/>
      <c r="GT628" s="1"/>
      <c r="GU628" s="1"/>
      <c r="GV628" s="1"/>
      <c r="GW628" s="1"/>
      <c r="GX628" s="1"/>
      <c r="GY628" s="1"/>
      <c r="GZ628" s="1"/>
      <c r="HA628" s="1"/>
      <c r="HB628" s="1"/>
    </row>
    <row r="629" spans="2:210" x14ac:dyDescent="0.2">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c r="CZ629" s="1"/>
      <c r="DA629" s="1"/>
      <c r="DB629" s="1"/>
      <c r="DC629" s="1"/>
      <c r="DD629" s="1"/>
      <c r="DE629" s="1"/>
      <c r="DF629" s="1"/>
      <c r="DG629" s="1"/>
      <c r="DH629" s="1"/>
      <c r="DI629" s="1"/>
      <c r="DJ629" s="1"/>
      <c r="DK629" s="1"/>
      <c r="DL629" s="1"/>
      <c r="DM629" s="1"/>
      <c r="DN629" s="1"/>
      <c r="DO629" s="1"/>
      <c r="DP629" s="1"/>
      <c r="DQ629" s="1"/>
      <c r="DR629" s="1"/>
      <c r="DS629" s="1"/>
      <c r="DT629" s="1"/>
      <c r="DU629" s="1"/>
      <c r="DV629" s="1"/>
      <c r="DW629" s="1"/>
      <c r="DX629" s="1"/>
      <c r="DY629" s="1"/>
      <c r="DZ629" s="1"/>
      <c r="EA629" s="1"/>
      <c r="EB629" s="1"/>
      <c r="EC629" s="1"/>
      <c r="ED629" s="1"/>
      <c r="EE629" s="1"/>
      <c r="EF629" s="1"/>
      <c r="EG629" s="1"/>
      <c r="EH629" s="1"/>
      <c r="EI629" s="1"/>
      <c r="EJ629" s="1"/>
      <c r="EK629" s="1"/>
      <c r="EL629" s="1"/>
      <c r="EM629" s="1"/>
      <c r="EN629" s="1"/>
      <c r="EO629" s="1"/>
      <c r="EP629" s="1"/>
      <c r="EQ629" s="1"/>
      <c r="ER629" s="1"/>
      <c r="ES629" s="1"/>
      <c r="ET629" s="1"/>
      <c r="EU629" s="1"/>
      <c r="EV629" s="1"/>
      <c r="EW629" s="1"/>
      <c r="EX629" s="1"/>
      <c r="EY629" s="1"/>
      <c r="EZ629" s="1"/>
      <c r="FA629" s="1"/>
      <c r="FB629" s="1"/>
      <c r="FC629" s="1"/>
      <c r="FD629" s="1"/>
      <c r="FE629" s="1"/>
      <c r="FF629" s="1"/>
      <c r="FG629" s="1"/>
      <c r="FH629" s="1"/>
      <c r="FI629" s="1"/>
      <c r="FJ629" s="1"/>
      <c r="FK629" s="1"/>
      <c r="FL629" s="1"/>
      <c r="FM629" s="1"/>
      <c r="FN629" s="1"/>
      <c r="FO629" s="1"/>
      <c r="FP629" s="1"/>
      <c r="FQ629" s="1"/>
      <c r="FR629" s="1"/>
      <c r="FS629" s="1"/>
      <c r="FT629" s="1"/>
      <c r="FU629" s="1"/>
      <c r="FV629" s="1"/>
      <c r="FW629" s="1"/>
      <c r="FX629" s="1"/>
      <c r="FY629" s="1"/>
      <c r="FZ629" s="1"/>
      <c r="GA629" s="1"/>
      <c r="GB629" s="1"/>
      <c r="GC629" s="1"/>
      <c r="GD629" s="1"/>
      <c r="GE629" s="1"/>
      <c r="GF629" s="1"/>
      <c r="GG629" s="1"/>
      <c r="GH629" s="1"/>
      <c r="GI629" s="1"/>
      <c r="GJ629" s="1"/>
      <c r="GK629" s="1"/>
      <c r="GL629" s="1"/>
      <c r="GM629" s="1"/>
      <c r="GN629" s="1"/>
      <c r="GO629" s="1"/>
      <c r="GP629" s="1"/>
      <c r="GQ629" s="1"/>
      <c r="GR629" s="1"/>
      <c r="GS629" s="1"/>
      <c r="GT629" s="1"/>
      <c r="GU629" s="1"/>
      <c r="GV629" s="1"/>
      <c r="GW629" s="1"/>
      <c r="GX629" s="1"/>
      <c r="GY629" s="1"/>
      <c r="GZ629" s="1"/>
      <c r="HA629" s="1"/>
      <c r="HB629" s="1"/>
    </row>
    <row r="630" spans="2:210" x14ac:dyDescent="0.2">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c r="CZ630" s="1"/>
      <c r="DA630" s="1"/>
      <c r="DB630" s="1"/>
      <c r="DC630" s="1"/>
      <c r="DD630" s="1"/>
      <c r="DE630" s="1"/>
      <c r="DF630" s="1"/>
      <c r="DG630" s="1"/>
      <c r="DH630" s="1"/>
      <c r="DI630" s="1"/>
      <c r="DJ630" s="1"/>
      <c r="DK630" s="1"/>
      <c r="DL630" s="1"/>
      <c r="DM630" s="1"/>
      <c r="DN630" s="1"/>
      <c r="DO630" s="1"/>
      <c r="DP630" s="1"/>
      <c r="DQ630" s="1"/>
      <c r="DR630" s="1"/>
      <c r="DS630" s="1"/>
      <c r="DT630" s="1"/>
      <c r="DU630" s="1"/>
      <c r="DV630" s="1"/>
      <c r="DW630" s="1"/>
      <c r="DX630" s="1"/>
      <c r="DY630" s="1"/>
      <c r="DZ630" s="1"/>
      <c r="EA630" s="1"/>
      <c r="EB630" s="1"/>
      <c r="EC630" s="1"/>
      <c r="ED630" s="1"/>
      <c r="EE630" s="1"/>
      <c r="EF630" s="1"/>
      <c r="EG630" s="1"/>
      <c r="EH630" s="1"/>
      <c r="EI630" s="1"/>
      <c r="EJ630" s="1"/>
      <c r="EK630" s="1"/>
      <c r="EL630" s="1"/>
      <c r="EM630" s="1"/>
      <c r="EN630" s="1"/>
      <c r="EO630" s="1"/>
      <c r="EP630" s="1"/>
      <c r="EQ630" s="1"/>
      <c r="ER630" s="1"/>
      <c r="ES630" s="1"/>
      <c r="ET630" s="1"/>
      <c r="EU630" s="1"/>
      <c r="EV630" s="1"/>
      <c r="EW630" s="1"/>
      <c r="EX630" s="1"/>
      <c r="EY630" s="1"/>
      <c r="EZ630" s="1"/>
      <c r="FA630" s="1"/>
      <c r="FB630" s="1"/>
      <c r="FC630" s="1"/>
      <c r="FD630" s="1"/>
      <c r="FE630" s="1"/>
      <c r="FF630" s="1"/>
      <c r="FG630" s="1"/>
      <c r="FH630" s="1"/>
      <c r="FI630" s="1"/>
      <c r="FJ630" s="1"/>
      <c r="FK630" s="1"/>
      <c r="FL630" s="1"/>
      <c r="FM630" s="1"/>
      <c r="FN630" s="1"/>
      <c r="FO630" s="1"/>
      <c r="FP630" s="1"/>
      <c r="FQ630" s="1"/>
      <c r="FR630" s="1"/>
      <c r="FS630" s="1"/>
      <c r="FT630" s="1"/>
      <c r="FU630" s="1"/>
      <c r="FV630" s="1"/>
      <c r="FW630" s="1"/>
      <c r="FX630" s="1"/>
      <c r="FY630" s="1"/>
      <c r="FZ630" s="1"/>
      <c r="GA630" s="1"/>
      <c r="GB630" s="1"/>
      <c r="GC630" s="1"/>
      <c r="GD630" s="1"/>
      <c r="GE630" s="1"/>
      <c r="GF630" s="1"/>
      <c r="GG630" s="1"/>
      <c r="GH630" s="1"/>
      <c r="GI630" s="1"/>
      <c r="GJ630" s="1"/>
      <c r="GK630" s="1"/>
      <c r="GL630" s="1"/>
      <c r="GM630" s="1"/>
      <c r="GN630" s="1"/>
      <c r="GO630" s="1"/>
      <c r="GP630" s="1"/>
      <c r="GQ630" s="1"/>
      <c r="GR630" s="1"/>
      <c r="GS630" s="1"/>
      <c r="GT630" s="1"/>
      <c r="GU630" s="1"/>
      <c r="GV630" s="1"/>
      <c r="GW630" s="1"/>
      <c r="GX630" s="1"/>
      <c r="GY630" s="1"/>
      <c r="GZ630" s="1"/>
      <c r="HA630" s="1"/>
      <c r="HB630" s="1"/>
    </row>
    <row r="631" spans="2:210" x14ac:dyDescent="0.2">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c r="BY631" s="1"/>
      <c r="BZ631" s="1"/>
      <c r="CA631" s="1"/>
      <c r="CB631" s="1"/>
      <c r="CC631" s="1"/>
      <c r="CD631" s="1"/>
      <c r="CE631" s="1"/>
      <c r="CF631" s="1"/>
      <c r="CG631" s="1"/>
      <c r="CH631" s="1"/>
      <c r="CI631" s="1"/>
      <c r="CJ631" s="1"/>
      <c r="CK631" s="1"/>
      <c r="CL631" s="1"/>
      <c r="CM631" s="1"/>
      <c r="CN631" s="1"/>
      <c r="CO631" s="1"/>
      <c r="CP631" s="1"/>
      <c r="CQ631" s="1"/>
      <c r="CR631" s="1"/>
      <c r="CS631" s="1"/>
      <c r="CT631" s="1"/>
      <c r="CU631" s="1"/>
      <c r="CV631" s="1"/>
      <c r="CW631" s="1"/>
      <c r="CX631" s="1"/>
      <c r="CY631" s="1"/>
      <c r="CZ631" s="1"/>
      <c r="DA631" s="1"/>
      <c r="DB631" s="1"/>
      <c r="DC631" s="1"/>
      <c r="DD631" s="1"/>
      <c r="DE631" s="1"/>
      <c r="DF631" s="1"/>
      <c r="DG631" s="1"/>
      <c r="DH631" s="1"/>
      <c r="DI631" s="1"/>
      <c r="DJ631" s="1"/>
      <c r="DK631" s="1"/>
      <c r="DL631" s="1"/>
      <c r="DM631" s="1"/>
      <c r="DN631" s="1"/>
      <c r="DO631" s="1"/>
      <c r="DP631" s="1"/>
      <c r="DQ631" s="1"/>
      <c r="DR631" s="1"/>
      <c r="DS631" s="1"/>
      <c r="DT631" s="1"/>
      <c r="DU631" s="1"/>
      <c r="DV631" s="1"/>
      <c r="DW631" s="1"/>
      <c r="DX631" s="1"/>
      <c r="DY631" s="1"/>
      <c r="DZ631" s="1"/>
      <c r="EA631" s="1"/>
      <c r="EB631" s="1"/>
      <c r="EC631" s="1"/>
      <c r="ED631" s="1"/>
      <c r="EE631" s="1"/>
      <c r="EF631" s="1"/>
      <c r="EG631" s="1"/>
      <c r="EH631" s="1"/>
      <c r="EI631" s="1"/>
      <c r="EJ631" s="1"/>
      <c r="EK631" s="1"/>
      <c r="EL631" s="1"/>
      <c r="EM631" s="1"/>
      <c r="EN631" s="1"/>
      <c r="EO631" s="1"/>
      <c r="EP631" s="1"/>
      <c r="EQ631" s="1"/>
      <c r="ER631" s="1"/>
      <c r="ES631" s="1"/>
      <c r="ET631" s="1"/>
      <c r="EU631" s="1"/>
      <c r="EV631" s="1"/>
      <c r="EW631" s="1"/>
      <c r="EX631" s="1"/>
      <c r="EY631" s="1"/>
      <c r="EZ631" s="1"/>
      <c r="FA631" s="1"/>
      <c r="FB631" s="1"/>
      <c r="FC631" s="1"/>
      <c r="FD631" s="1"/>
      <c r="FE631" s="1"/>
      <c r="FF631" s="1"/>
      <c r="FG631" s="1"/>
      <c r="FH631" s="1"/>
      <c r="FI631" s="1"/>
      <c r="FJ631" s="1"/>
      <c r="FK631" s="1"/>
      <c r="FL631" s="1"/>
      <c r="FM631" s="1"/>
      <c r="FN631" s="1"/>
      <c r="FO631" s="1"/>
      <c r="FP631" s="1"/>
      <c r="FQ631" s="1"/>
      <c r="FR631" s="1"/>
      <c r="FS631" s="1"/>
      <c r="FT631" s="1"/>
      <c r="FU631" s="1"/>
      <c r="FV631" s="1"/>
      <c r="FW631" s="1"/>
      <c r="FX631" s="1"/>
      <c r="FY631" s="1"/>
      <c r="FZ631" s="1"/>
      <c r="GA631" s="1"/>
      <c r="GB631" s="1"/>
      <c r="GC631" s="1"/>
      <c r="GD631" s="1"/>
      <c r="GE631" s="1"/>
      <c r="GF631" s="1"/>
      <c r="GG631" s="1"/>
      <c r="GH631" s="1"/>
      <c r="GI631" s="1"/>
      <c r="GJ631" s="1"/>
      <c r="GK631" s="1"/>
      <c r="GL631" s="1"/>
      <c r="GM631" s="1"/>
      <c r="GN631" s="1"/>
      <c r="GO631" s="1"/>
      <c r="GP631" s="1"/>
      <c r="GQ631" s="1"/>
      <c r="GR631" s="1"/>
      <c r="GS631" s="1"/>
      <c r="GT631" s="1"/>
      <c r="GU631" s="1"/>
      <c r="GV631" s="1"/>
      <c r="GW631" s="1"/>
      <c r="GX631" s="1"/>
      <c r="GY631" s="1"/>
      <c r="GZ631" s="1"/>
      <c r="HA631" s="1"/>
      <c r="HB631" s="1"/>
    </row>
    <row r="632" spans="2:210" x14ac:dyDescent="0.2">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c r="BY632" s="1"/>
      <c r="BZ632" s="1"/>
      <c r="CA632" s="1"/>
      <c r="CB632" s="1"/>
      <c r="CC632" s="1"/>
      <c r="CD632" s="1"/>
      <c r="CE632" s="1"/>
      <c r="CF632" s="1"/>
      <c r="CG632" s="1"/>
      <c r="CH632" s="1"/>
      <c r="CI632" s="1"/>
      <c r="CJ632" s="1"/>
      <c r="CK632" s="1"/>
      <c r="CL632" s="1"/>
      <c r="CM632" s="1"/>
      <c r="CN632" s="1"/>
      <c r="CO632" s="1"/>
      <c r="CP632" s="1"/>
      <c r="CQ632" s="1"/>
      <c r="CR632" s="1"/>
      <c r="CS632" s="1"/>
      <c r="CT632" s="1"/>
      <c r="CU632" s="1"/>
      <c r="CV632" s="1"/>
      <c r="CW632" s="1"/>
      <c r="CX632" s="1"/>
      <c r="CY632" s="1"/>
      <c r="CZ632" s="1"/>
      <c r="DA632" s="1"/>
      <c r="DB632" s="1"/>
      <c r="DC632" s="1"/>
      <c r="DD632" s="1"/>
      <c r="DE632" s="1"/>
      <c r="DF632" s="1"/>
      <c r="DG632" s="1"/>
      <c r="DH632" s="1"/>
      <c r="DI632" s="1"/>
      <c r="DJ632" s="1"/>
      <c r="DK632" s="1"/>
      <c r="DL632" s="1"/>
      <c r="DM632" s="1"/>
      <c r="DN632" s="1"/>
      <c r="DO632" s="1"/>
      <c r="DP632" s="1"/>
      <c r="DQ632" s="1"/>
      <c r="DR632" s="1"/>
      <c r="DS632" s="1"/>
      <c r="DT632" s="1"/>
      <c r="DU632" s="1"/>
      <c r="DV632" s="1"/>
      <c r="DW632" s="1"/>
      <c r="DX632" s="1"/>
      <c r="DY632" s="1"/>
      <c r="DZ632" s="1"/>
      <c r="EA632" s="1"/>
      <c r="EB632" s="1"/>
      <c r="EC632" s="1"/>
      <c r="ED632" s="1"/>
      <c r="EE632" s="1"/>
      <c r="EF632" s="1"/>
      <c r="EG632" s="1"/>
      <c r="EH632" s="1"/>
      <c r="EI632" s="1"/>
      <c r="EJ632" s="1"/>
      <c r="EK632" s="1"/>
      <c r="EL632" s="1"/>
      <c r="EM632" s="1"/>
      <c r="EN632" s="1"/>
      <c r="EO632" s="1"/>
      <c r="EP632" s="1"/>
      <c r="EQ632" s="1"/>
      <c r="ER632" s="1"/>
      <c r="ES632" s="1"/>
      <c r="ET632" s="1"/>
      <c r="EU632" s="1"/>
      <c r="EV632" s="1"/>
      <c r="EW632" s="1"/>
      <c r="EX632" s="1"/>
      <c r="EY632" s="1"/>
      <c r="EZ632" s="1"/>
      <c r="FA632" s="1"/>
      <c r="FB632" s="1"/>
      <c r="FC632" s="1"/>
      <c r="FD632" s="1"/>
      <c r="FE632" s="1"/>
      <c r="FF632" s="1"/>
      <c r="FG632" s="1"/>
      <c r="FH632" s="1"/>
      <c r="FI632" s="1"/>
      <c r="FJ632" s="1"/>
      <c r="FK632" s="1"/>
      <c r="FL632" s="1"/>
      <c r="FM632" s="1"/>
      <c r="FN632" s="1"/>
      <c r="FO632" s="1"/>
      <c r="FP632" s="1"/>
      <c r="FQ632" s="1"/>
      <c r="FR632" s="1"/>
      <c r="FS632" s="1"/>
      <c r="FT632" s="1"/>
      <c r="FU632" s="1"/>
      <c r="FV632" s="1"/>
      <c r="FW632" s="1"/>
      <c r="FX632" s="1"/>
      <c r="FY632" s="1"/>
      <c r="FZ632" s="1"/>
      <c r="GA632" s="1"/>
      <c r="GB632" s="1"/>
      <c r="GC632" s="1"/>
      <c r="GD632" s="1"/>
      <c r="GE632" s="1"/>
      <c r="GF632" s="1"/>
      <c r="GG632" s="1"/>
      <c r="GH632" s="1"/>
      <c r="GI632" s="1"/>
      <c r="GJ632" s="1"/>
      <c r="GK632" s="1"/>
      <c r="GL632" s="1"/>
      <c r="GM632" s="1"/>
      <c r="GN632" s="1"/>
      <c r="GO632" s="1"/>
      <c r="GP632" s="1"/>
      <c r="GQ632" s="1"/>
      <c r="GR632" s="1"/>
      <c r="GS632" s="1"/>
      <c r="GT632" s="1"/>
      <c r="GU632" s="1"/>
      <c r="GV632" s="1"/>
      <c r="GW632" s="1"/>
      <c r="GX632" s="1"/>
      <c r="GY632" s="1"/>
      <c r="GZ632" s="1"/>
      <c r="HA632" s="1"/>
      <c r="HB632" s="1"/>
    </row>
    <row r="633" spans="2:210" x14ac:dyDescent="0.2">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c r="BY633" s="1"/>
      <c r="BZ633" s="1"/>
      <c r="CA633" s="1"/>
      <c r="CB633" s="1"/>
      <c r="CC633" s="1"/>
      <c r="CD633" s="1"/>
      <c r="CE633" s="1"/>
      <c r="CF633" s="1"/>
      <c r="CG633" s="1"/>
      <c r="CH633" s="1"/>
      <c r="CI633" s="1"/>
      <c r="CJ633" s="1"/>
      <c r="CK633" s="1"/>
      <c r="CL633" s="1"/>
      <c r="CM633" s="1"/>
      <c r="CN633" s="1"/>
      <c r="CO633" s="1"/>
      <c r="CP633" s="1"/>
      <c r="CQ633" s="1"/>
      <c r="CR633" s="1"/>
      <c r="CS633" s="1"/>
      <c r="CT633" s="1"/>
      <c r="CU633" s="1"/>
      <c r="CV633" s="1"/>
      <c r="CW633" s="1"/>
      <c r="CX633" s="1"/>
      <c r="CY633" s="1"/>
      <c r="CZ633" s="1"/>
      <c r="DA633" s="1"/>
      <c r="DB633" s="1"/>
      <c r="DC633" s="1"/>
      <c r="DD633" s="1"/>
      <c r="DE633" s="1"/>
      <c r="DF633" s="1"/>
      <c r="DG633" s="1"/>
      <c r="DH633" s="1"/>
      <c r="DI633" s="1"/>
      <c r="DJ633" s="1"/>
      <c r="DK633" s="1"/>
      <c r="DL633" s="1"/>
      <c r="DM633" s="1"/>
      <c r="DN633" s="1"/>
      <c r="DO633" s="1"/>
      <c r="DP633" s="1"/>
      <c r="DQ633" s="1"/>
      <c r="DR633" s="1"/>
      <c r="DS633" s="1"/>
      <c r="DT633" s="1"/>
      <c r="DU633" s="1"/>
      <c r="DV633" s="1"/>
      <c r="DW633" s="1"/>
      <c r="DX633" s="1"/>
      <c r="DY633" s="1"/>
      <c r="DZ633" s="1"/>
      <c r="EA633" s="1"/>
      <c r="EB633" s="1"/>
      <c r="EC633" s="1"/>
      <c r="ED633" s="1"/>
      <c r="EE633" s="1"/>
      <c r="EF633" s="1"/>
      <c r="EG633" s="1"/>
      <c r="EH633" s="1"/>
      <c r="EI633" s="1"/>
      <c r="EJ633" s="1"/>
      <c r="EK633" s="1"/>
      <c r="EL633" s="1"/>
      <c r="EM633" s="1"/>
      <c r="EN633" s="1"/>
      <c r="EO633" s="1"/>
      <c r="EP633" s="1"/>
      <c r="EQ633" s="1"/>
      <c r="ER633" s="1"/>
      <c r="ES633" s="1"/>
      <c r="ET633" s="1"/>
      <c r="EU633" s="1"/>
      <c r="EV633" s="1"/>
      <c r="EW633" s="1"/>
      <c r="EX633" s="1"/>
      <c r="EY633" s="1"/>
      <c r="EZ633" s="1"/>
      <c r="FA633" s="1"/>
      <c r="FB633" s="1"/>
      <c r="FC633" s="1"/>
      <c r="FD633" s="1"/>
      <c r="FE633" s="1"/>
      <c r="FF633" s="1"/>
      <c r="FG633" s="1"/>
      <c r="FH633" s="1"/>
      <c r="FI633" s="1"/>
      <c r="FJ633" s="1"/>
      <c r="FK633" s="1"/>
      <c r="FL633" s="1"/>
      <c r="FM633" s="1"/>
      <c r="FN633" s="1"/>
      <c r="FO633" s="1"/>
      <c r="FP633" s="1"/>
      <c r="FQ633" s="1"/>
      <c r="FR633" s="1"/>
      <c r="FS633" s="1"/>
      <c r="FT633" s="1"/>
      <c r="FU633" s="1"/>
      <c r="FV633" s="1"/>
      <c r="FW633" s="1"/>
      <c r="FX633" s="1"/>
      <c r="FY633" s="1"/>
      <c r="FZ633" s="1"/>
      <c r="GA633" s="1"/>
      <c r="GB633" s="1"/>
      <c r="GC633" s="1"/>
      <c r="GD633" s="1"/>
      <c r="GE633" s="1"/>
      <c r="GF633" s="1"/>
      <c r="GG633" s="1"/>
      <c r="GH633" s="1"/>
      <c r="GI633" s="1"/>
      <c r="GJ633" s="1"/>
      <c r="GK633" s="1"/>
      <c r="GL633" s="1"/>
      <c r="GM633" s="1"/>
      <c r="GN633" s="1"/>
      <c r="GO633" s="1"/>
      <c r="GP633" s="1"/>
      <c r="GQ633" s="1"/>
      <c r="GR633" s="1"/>
      <c r="GS633" s="1"/>
      <c r="GT633" s="1"/>
      <c r="GU633" s="1"/>
      <c r="GV633" s="1"/>
      <c r="GW633" s="1"/>
      <c r="GX633" s="1"/>
      <c r="GY633" s="1"/>
      <c r="GZ633" s="1"/>
      <c r="HA633" s="1"/>
      <c r="HB633" s="1"/>
    </row>
    <row r="634" spans="2:210" x14ac:dyDescent="0.2">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c r="BY634" s="1"/>
      <c r="BZ634" s="1"/>
      <c r="CA634" s="1"/>
      <c r="CB634" s="1"/>
      <c r="CC634" s="1"/>
      <c r="CD634" s="1"/>
      <c r="CE634" s="1"/>
      <c r="CF634" s="1"/>
      <c r="CG634" s="1"/>
      <c r="CH634" s="1"/>
      <c r="CI634" s="1"/>
      <c r="CJ634" s="1"/>
      <c r="CK634" s="1"/>
      <c r="CL634" s="1"/>
      <c r="CM634" s="1"/>
      <c r="CN634" s="1"/>
      <c r="CO634" s="1"/>
      <c r="CP634" s="1"/>
      <c r="CQ634" s="1"/>
      <c r="CR634" s="1"/>
      <c r="CS634" s="1"/>
      <c r="CT634" s="1"/>
      <c r="CU634" s="1"/>
      <c r="CV634" s="1"/>
      <c r="CW634" s="1"/>
      <c r="CX634" s="1"/>
      <c r="CY634" s="1"/>
      <c r="CZ634" s="1"/>
      <c r="DA634" s="1"/>
      <c r="DB634" s="1"/>
      <c r="DC634" s="1"/>
      <c r="DD634" s="1"/>
      <c r="DE634" s="1"/>
      <c r="DF634" s="1"/>
      <c r="DG634" s="1"/>
      <c r="DH634" s="1"/>
      <c r="DI634" s="1"/>
      <c r="DJ634" s="1"/>
      <c r="DK634" s="1"/>
      <c r="DL634" s="1"/>
      <c r="DM634" s="1"/>
      <c r="DN634" s="1"/>
      <c r="DO634" s="1"/>
      <c r="DP634" s="1"/>
      <c r="DQ634" s="1"/>
      <c r="DR634" s="1"/>
      <c r="DS634" s="1"/>
      <c r="DT634" s="1"/>
      <c r="DU634" s="1"/>
      <c r="DV634" s="1"/>
      <c r="DW634" s="1"/>
      <c r="DX634" s="1"/>
      <c r="DY634" s="1"/>
      <c r="DZ634" s="1"/>
      <c r="EA634" s="1"/>
      <c r="EB634" s="1"/>
      <c r="EC634" s="1"/>
      <c r="ED634" s="1"/>
      <c r="EE634" s="1"/>
      <c r="EF634" s="1"/>
      <c r="EG634" s="1"/>
      <c r="EH634" s="1"/>
      <c r="EI634" s="1"/>
      <c r="EJ634" s="1"/>
      <c r="EK634" s="1"/>
      <c r="EL634" s="1"/>
      <c r="EM634" s="1"/>
      <c r="EN634" s="1"/>
      <c r="EO634" s="1"/>
      <c r="EP634" s="1"/>
      <c r="EQ634" s="1"/>
      <c r="ER634" s="1"/>
      <c r="ES634" s="1"/>
      <c r="ET634" s="1"/>
      <c r="EU634" s="1"/>
      <c r="EV634" s="1"/>
      <c r="EW634" s="1"/>
      <c r="EX634" s="1"/>
      <c r="EY634" s="1"/>
      <c r="EZ634" s="1"/>
      <c r="FA634" s="1"/>
      <c r="FB634" s="1"/>
      <c r="FC634" s="1"/>
      <c r="FD634" s="1"/>
      <c r="FE634" s="1"/>
      <c r="FF634" s="1"/>
      <c r="FG634" s="1"/>
      <c r="FH634" s="1"/>
      <c r="FI634" s="1"/>
      <c r="FJ634" s="1"/>
      <c r="FK634" s="1"/>
      <c r="FL634" s="1"/>
      <c r="FM634" s="1"/>
      <c r="FN634" s="1"/>
      <c r="FO634" s="1"/>
      <c r="FP634" s="1"/>
      <c r="FQ634" s="1"/>
      <c r="FR634" s="1"/>
      <c r="FS634" s="1"/>
      <c r="FT634" s="1"/>
      <c r="FU634" s="1"/>
      <c r="FV634" s="1"/>
      <c r="FW634" s="1"/>
      <c r="FX634" s="1"/>
      <c r="FY634" s="1"/>
      <c r="FZ634" s="1"/>
      <c r="GA634" s="1"/>
      <c r="GB634" s="1"/>
      <c r="GC634" s="1"/>
      <c r="GD634" s="1"/>
      <c r="GE634" s="1"/>
      <c r="GF634" s="1"/>
      <c r="GG634" s="1"/>
      <c r="GH634" s="1"/>
      <c r="GI634" s="1"/>
      <c r="GJ634" s="1"/>
      <c r="GK634" s="1"/>
      <c r="GL634" s="1"/>
      <c r="GM634" s="1"/>
      <c r="GN634" s="1"/>
      <c r="GO634" s="1"/>
      <c r="GP634" s="1"/>
      <c r="GQ634" s="1"/>
      <c r="GR634" s="1"/>
      <c r="GS634" s="1"/>
      <c r="GT634" s="1"/>
      <c r="GU634" s="1"/>
      <c r="GV634" s="1"/>
      <c r="GW634" s="1"/>
      <c r="GX634" s="1"/>
      <c r="GY634" s="1"/>
      <c r="GZ634" s="1"/>
      <c r="HA634" s="1"/>
      <c r="HB634" s="1"/>
    </row>
    <row r="635" spans="2:210" x14ac:dyDescent="0.2">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c r="BY635" s="1"/>
      <c r="BZ635" s="1"/>
      <c r="CA635" s="1"/>
      <c r="CB635" s="1"/>
      <c r="CC635" s="1"/>
      <c r="CD635" s="1"/>
      <c r="CE635" s="1"/>
      <c r="CF635" s="1"/>
      <c r="CG635" s="1"/>
      <c r="CH635" s="1"/>
      <c r="CI635" s="1"/>
      <c r="CJ635" s="1"/>
      <c r="CK635" s="1"/>
      <c r="CL635" s="1"/>
      <c r="CM635" s="1"/>
      <c r="CN635" s="1"/>
      <c r="CO635" s="1"/>
      <c r="CP635" s="1"/>
      <c r="CQ635" s="1"/>
      <c r="CR635" s="1"/>
      <c r="CS635" s="1"/>
      <c r="CT635" s="1"/>
      <c r="CU635" s="1"/>
      <c r="CV635" s="1"/>
      <c r="CW635" s="1"/>
      <c r="CX635" s="1"/>
      <c r="CY635" s="1"/>
      <c r="CZ635" s="1"/>
      <c r="DA635" s="1"/>
      <c r="DB635" s="1"/>
      <c r="DC635" s="1"/>
      <c r="DD635" s="1"/>
      <c r="DE635" s="1"/>
      <c r="DF635" s="1"/>
      <c r="DG635" s="1"/>
      <c r="DH635" s="1"/>
      <c r="DI635" s="1"/>
      <c r="DJ635" s="1"/>
      <c r="DK635" s="1"/>
      <c r="DL635" s="1"/>
      <c r="DM635" s="1"/>
      <c r="DN635" s="1"/>
      <c r="DO635" s="1"/>
      <c r="DP635" s="1"/>
      <c r="DQ635" s="1"/>
      <c r="DR635" s="1"/>
      <c r="DS635" s="1"/>
      <c r="DT635" s="1"/>
      <c r="DU635" s="1"/>
      <c r="DV635" s="1"/>
      <c r="DW635" s="1"/>
      <c r="DX635" s="1"/>
      <c r="DY635" s="1"/>
      <c r="DZ635" s="1"/>
      <c r="EA635" s="1"/>
      <c r="EB635" s="1"/>
      <c r="EC635" s="1"/>
      <c r="ED635" s="1"/>
      <c r="EE635" s="1"/>
      <c r="EF635" s="1"/>
      <c r="EG635" s="1"/>
      <c r="EH635" s="1"/>
      <c r="EI635" s="1"/>
      <c r="EJ635" s="1"/>
      <c r="EK635" s="1"/>
      <c r="EL635" s="1"/>
      <c r="EM635" s="1"/>
      <c r="EN635" s="1"/>
      <c r="EO635" s="1"/>
      <c r="EP635" s="1"/>
      <c r="EQ635" s="1"/>
      <c r="ER635" s="1"/>
      <c r="ES635" s="1"/>
      <c r="ET635" s="1"/>
      <c r="EU635" s="1"/>
      <c r="EV635" s="1"/>
      <c r="EW635" s="1"/>
      <c r="EX635" s="1"/>
      <c r="EY635" s="1"/>
      <c r="EZ635" s="1"/>
      <c r="FA635" s="1"/>
      <c r="FB635" s="1"/>
      <c r="FC635" s="1"/>
      <c r="FD635" s="1"/>
      <c r="FE635" s="1"/>
      <c r="FF635" s="1"/>
      <c r="FG635" s="1"/>
      <c r="FH635" s="1"/>
      <c r="FI635" s="1"/>
      <c r="FJ635" s="1"/>
      <c r="FK635" s="1"/>
      <c r="FL635" s="1"/>
      <c r="FM635" s="1"/>
      <c r="FN635" s="1"/>
      <c r="FO635" s="1"/>
      <c r="FP635" s="1"/>
      <c r="FQ635" s="1"/>
      <c r="FR635" s="1"/>
      <c r="FS635" s="1"/>
      <c r="FT635" s="1"/>
      <c r="FU635" s="1"/>
      <c r="FV635" s="1"/>
      <c r="FW635" s="1"/>
      <c r="FX635" s="1"/>
      <c r="FY635" s="1"/>
      <c r="FZ635" s="1"/>
      <c r="GA635" s="1"/>
      <c r="GB635" s="1"/>
      <c r="GC635" s="1"/>
      <c r="GD635" s="1"/>
      <c r="GE635" s="1"/>
      <c r="GF635" s="1"/>
      <c r="GG635" s="1"/>
      <c r="GH635" s="1"/>
      <c r="GI635" s="1"/>
      <c r="GJ635" s="1"/>
      <c r="GK635" s="1"/>
      <c r="GL635" s="1"/>
      <c r="GM635" s="1"/>
      <c r="GN635" s="1"/>
      <c r="GO635" s="1"/>
      <c r="GP635" s="1"/>
      <c r="GQ635" s="1"/>
      <c r="GR635" s="1"/>
      <c r="GS635" s="1"/>
      <c r="GT635" s="1"/>
      <c r="GU635" s="1"/>
      <c r="GV635" s="1"/>
      <c r="GW635" s="1"/>
      <c r="GX635" s="1"/>
      <c r="GY635" s="1"/>
      <c r="GZ635" s="1"/>
      <c r="HA635" s="1"/>
      <c r="HB635" s="1"/>
    </row>
    <row r="636" spans="2:210" x14ac:dyDescent="0.2">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c r="BY636" s="1"/>
      <c r="BZ636" s="1"/>
      <c r="CA636" s="1"/>
      <c r="CB636" s="1"/>
      <c r="CC636" s="1"/>
      <c r="CD636" s="1"/>
      <c r="CE636" s="1"/>
      <c r="CF636" s="1"/>
      <c r="CG636" s="1"/>
      <c r="CH636" s="1"/>
      <c r="CI636" s="1"/>
      <c r="CJ636" s="1"/>
      <c r="CK636" s="1"/>
      <c r="CL636" s="1"/>
      <c r="CM636" s="1"/>
      <c r="CN636" s="1"/>
      <c r="CO636" s="1"/>
      <c r="CP636" s="1"/>
      <c r="CQ636" s="1"/>
      <c r="CR636" s="1"/>
      <c r="CS636" s="1"/>
      <c r="CT636" s="1"/>
      <c r="CU636" s="1"/>
      <c r="CV636" s="1"/>
      <c r="CW636" s="1"/>
      <c r="CX636" s="1"/>
      <c r="CY636" s="1"/>
      <c r="CZ636" s="1"/>
      <c r="DA636" s="1"/>
      <c r="DB636" s="1"/>
      <c r="DC636" s="1"/>
      <c r="DD636" s="1"/>
      <c r="DE636" s="1"/>
      <c r="DF636" s="1"/>
      <c r="DG636" s="1"/>
      <c r="DH636" s="1"/>
      <c r="DI636" s="1"/>
      <c r="DJ636" s="1"/>
      <c r="DK636" s="1"/>
      <c r="DL636" s="1"/>
      <c r="DM636" s="1"/>
      <c r="DN636" s="1"/>
      <c r="DO636" s="1"/>
      <c r="DP636" s="1"/>
      <c r="DQ636" s="1"/>
      <c r="DR636" s="1"/>
      <c r="DS636" s="1"/>
      <c r="DT636" s="1"/>
      <c r="DU636" s="1"/>
      <c r="DV636" s="1"/>
      <c r="DW636" s="1"/>
      <c r="DX636" s="1"/>
      <c r="DY636" s="1"/>
      <c r="DZ636" s="1"/>
      <c r="EA636" s="1"/>
      <c r="EB636" s="1"/>
      <c r="EC636" s="1"/>
      <c r="ED636" s="1"/>
      <c r="EE636" s="1"/>
      <c r="EF636" s="1"/>
      <c r="EG636" s="1"/>
      <c r="EH636" s="1"/>
      <c r="EI636" s="1"/>
      <c r="EJ636" s="1"/>
      <c r="EK636" s="1"/>
      <c r="EL636" s="1"/>
      <c r="EM636" s="1"/>
      <c r="EN636" s="1"/>
      <c r="EO636" s="1"/>
      <c r="EP636" s="1"/>
      <c r="EQ636" s="1"/>
      <c r="ER636" s="1"/>
      <c r="ES636" s="1"/>
      <c r="ET636" s="1"/>
      <c r="EU636" s="1"/>
      <c r="EV636" s="1"/>
      <c r="EW636" s="1"/>
      <c r="EX636" s="1"/>
      <c r="EY636" s="1"/>
      <c r="EZ636" s="1"/>
      <c r="FA636" s="1"/>
      <c r="FB636" s="1"/>
      <c r="FC636" s="1"/>
      <c r="FD636" s="1"/>
      <c r="FE636" s="1"/>
      <c r="FF636" s="1"/>
      <c r="FG636" s="1"/>
      <c r="FH636" s="1"/>
      <c r="FI636" s="1"/>
      <c r="FJ636" s="1"/>
      <c r="FK636" s="1"/>
      <c r="FL636" s="1"/>
      <c r="FM636" s="1"/>
      <c r="FN636" s="1"/>
      <c r="FO636" s="1"/>
      <c r="FP636" s="1"/>
      <c r="FQ636" s="1"/>
      <c r="FR636" s="1"/>
      <c r="FS636" s="1"/>
      <c r="FT636" s="1"/>
      <c r="FU636" s="1"/>
      <c r="FV636" s="1"/>
      <c r="FW636" s="1"/>
      <c r="FX636" s="1"/>
      <c r="FY636" s="1"/>
      <c r="FZ636" s="1"/>
      <c r="GA636" s="1"/>
      <c r="GB636" s="1"/>
      <c r="GC636" s="1"/>
      <c r="GD636" s="1"/>
      <c r="GE636" s="1"/>
      <c r="GF636" s="1"/>
      <c r="GG636" s="1"/>
      <c r="GH636" s="1"/>
      <c r="GI636" s="1"/>
      <c r="GJ636" s="1"/>
      <c r="GK636" s="1"/>
      <c r="GL636" s="1"/>
      <c r="GM636" s="1"/>
      <c r="GN636" s="1"/>
      <c r="GO636" s="1"/>
      <c r="GP636" s="1"/>
      <c r="GQ636" s="1"/>
      <c r="GR636" s="1"/>
      <c r="GS636" s="1"/>
      <c r="GT636" s="1"/>
      <c r="GU636" s="1"/>
      <c r="GV636" s="1"/>
      <c r="GW636" s="1"/>
      <c r="GX636" s="1"/>
      <c r="GY636" s="1"/>
      <c r="GZ636" s="1"/>
      <c r="HA636" s="1"/>
      <c r="HB636" s="1"/>
    </row>
    <row r="637" spans="2:210" x14ac:dyDescent="0.2">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c r="BY637" s="1"/>
      <c r="BZ637" s="1"/>
      <c r="CA637" s="1"/>
      <c r="CB637" s="1"/>
      <c r="CC637" s="1"/>
      <c r="CD637" s="1"/>
      <c r="CE637" s="1"/>
      <c r="CF637" s="1"/>
      <c r="CG637" s="1"/>
      <c r="CH637" s="1"/>
      <c r="CI637" s="1"/>
      <c r="CJ637" s="1"/>
      <c r="CK637" s="1"/>
      <c r="CL637" s="1"/>
      <c r="CM637" s="1"/>
      <c r="CN637" s="1"/>
      <c r="CO637" s="1"/>
      <c r="CP637" s="1"/>
      <c r="CQ637" s="1"/>
      <c r="CR637" s="1"/>
      <c r="CS637" s="1"/>
      <c r="CT637" s="1"/>
      <c r="CU637" s="1"/>
      <c r="CV637" s="1"/>
      <c r="CW637" s="1"/>
      <c r="CX637" s="1"/>
      <c r="CY637" s="1"/>
      <c r="CZ637" s="1"/>
      <c r="DA637" s="1"/>
      <c r="DB637" s="1"/>
      <c r="DC637" s="1"/>
      <c r="DD637" s="1"/>
      <c r="DE637" s="1"/>
      <c r="DF637" s="1"/>
      <c r="DG637" s="1"/>
      <c r="DH637" s="1"/>
      <c r="DI637" s="1"/>
      <c r="DJ637" s="1"/>
      <c r="DK637" s="1"/>
      <c r="DL637" s="1"/>
      <c r="DM637" s="1"/>
      <c r="DN637" s="1"/>
      <c r="DO637" s="1"/>
      <c r="DP637" s="1"/>
      <c r="DQ637" s="1"/>
      <c r="DR637" s="1"/>
      <c r="DS637" s="1"/>
      <c r="DT637" s="1"/>
      <c r="DU637" s="1"/>
      <c r="DV637" s="1"/>
      <c r="DW637" s="1"/>
      <c r="DX637" s="1"/>
      <c r="DY637" s="1"/>
      <c r="DZ637" s="1"/>
      <c r="EA637" s="1"/>
      <c r="EB637" s="1"/>
      <c r="EC637" s="1"/>
      <c r="ED637" s="1"/>
      <c r="EE637" s="1"/>
      <c r="EF637" s="1"/>
      <c r="EG637" s="1"/>
      <c r="EH637" s="1"/>
      <c r="EI637" s="1"/>
      <c r="EJ637" s="1"/>
      <c r="EK637" s="1"/>
      <c r="EL637" s="1"/>
      <c r="EM637" s="1"/>
      <c r="EN637" s="1"/>
      <c r="EO637" s="1"/>
      <c r="EP637" s="1"/>
      <c r="EQ637" s="1"/>
      <c r="ER637" s="1"/>
      <c r="ES637" s="1"/>
      <c r="ET637" s="1"/>
      <c r="EU637" s="1"/>
      <c r="EV637" s="1"/>
      <c r="EW637" s="1"/>
      <c r="EX637" s="1"/>
      <c r="EY637" s="1"/>
      <c r="EZ637" s="1"/>
      <c r="FA637" s="1"/>
      <c r="FB637" s="1"/>
      <c r="FC637" s="1"/>
      <c r="FD637" s="1"/>
      <c r="FE637" s="1"/>
      <c r="FF637" s="1"/>
      <c r="FG637" s="1"/>
      <c r="FH637" s="1"/>
      <c r="FI637" s="1"/>
      <c r="FJ637" s="1"/>
      <c r="FK637" s="1"/>
      <c r="FL637" s="1"/>
      <c r="FM637" s="1"/>
      <c r="FN637" s="1"/>
      <c r="FO637" s="1"/>
      <c r="FP637" s="1"/>
      <c r="FQ637" s="1"/>
      <c r="FR637" s="1"/>
      <c r="FS637" s="1"/>
      <c r="FT637" s="1"/>
      <c r="FU637" s="1"/>
      <c r="FV637" s="1"/>
      <c r="FW637" s="1"/>
      <c r="FX637" s="1"/>
      <c r="FY637" s="1"/>
      <c r="FZ637" s="1"/>
      <c r="GA637" s="1"/>
      <c r="GB637" s="1"/>
      <c r="GC637" s="1"/>
      <c r="GD637" s="1"/>
      <c r="GE637" s="1"/>
      <c r="GF637" s="1"/>
      <c r="GG637" s="1"/>
      <c r="GH637" s="1"/>
      <c r="GI637" s="1"/>
      <c r="GJ637" s="1"/>
      <c r="GK637" s="1"/>
      <c r="GL637" s="1"/>
      <c r="GM637" s="1"/>
      <c r="GN637" s="1"/>
      <c r="GO637" s="1"/>
      <c r="GP637" s="1"/>
      <c r="GQ637" s="1"/>
      <c r="GR637" s="1"/>
      <c r="GS637" s="1"/>
      <c r="GT637" s="1"/>
      <c r="GU637" s="1"/>
      <c r="GV637" s="1"/>
      <c r="GW637" s="1"/>
      <c r="GX637" s="1"/>
      <c r="GY637" s="1"/>
      <c r="GZ637" s="1"/>
      <c r="HA637" s="1"/>
      <c r="HB637" s="1"/>
    </row>
    <row r="638" spans="2:210" x14ac:dyDescent="0.2">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c r="BY638" s="1"/>
      <c r="BZ638" s="1"/>
      <c r="CA638" s="1"/>
      <c r="CB638" s="1"/>
      <c r="CC638" s="1"/>
      <c r="CD638" s="1"/>
      <c r="CE638" s="1"/>
      <c r="CF638" s="1"/>
      <c r="CG638" s="1"/>
      <c r="CH638" s="1"/>
      <c r="CI638" s="1"/>
      <c r="CJ638" s="1"/>
      <c r="CK638" s="1"/>
      <c r="CL638" s="1"/>
      <c r="CM638" s="1"/>
      <c r="CN638" s="1"/>
      <c r="CO638" s="1"/>
      <c r="CP638" s="1"/>
      <c r="CQ638" s="1"/>
      <c r="CR638" s="1"/>
      <c r="CS638" s="1"/>
      <c r="CT638" s="1"/>
      <c r="CU638" s="1"/>
      <c r="CV638" s="1"/>
      <c r="CW638" s="1"/>
      <c r="CX638" s="1"/>
      <c r="CY638" s="1"/>
      <c r="CZ638" s="1"/>
      <c r="DA638" s="1"/>
      <c r="DB638" s="1"/>
      <c r="DC638" s="1"/>
      <c r="DD638" s="1"/>
      <c r="DE638" s="1"/>
      <c r="DF638" s="1"/>
      <c r="DG638" s="1"/>
      <c r="DH638" s="1"/>
      <c r="DI638" s="1"/>
      <c r="DJ638" s="1"/>
      <c r="DK638" s="1"/>
      <c r="DL638" s="1"/>
      <c r="DM638" s="1"/>
      <c r="DN638" s="1"/>
      <c r="DO638" s="1"/>
      <c r="DP638" s="1"/>
      <c r="DQ638" s="1"/>
      <c r="DR638" s="1"/>
      <c r="DS638" s="1"/>
      <c r="DT638" s="1"/>
      <c r="DU638" s="1"/>
      <c r="DV638" s="1"/>
      <c r="DW638" s="1"/>
      <c r="DX638" s="1"/>
      <c r="DY638" s="1"/>
      <c r="DZ638" s="1"/>
      <c r="EA638" s="1"/>
      <c r="EB638" s="1"/>
      <c r="EC638" s="1"/>
      <c r="ED638" s="1"/>
      <c r="EE638" s="1"/>
      <c r="EF638" s="1"/>
      <c r="EG638" s="1"/>
      <c r="EH638" s="1"/>
      <c r="EI638" s="1"/>
      <c r="EJ638" s="1"/>
      <c r="EK638" s="1"/>
      <c r="EL638" s="1"/>
      <c r="EM638" s="1"/>
      <c r="EN638" s="1"/>
      <c r="EO638" s="1"/>
      <c r="EP638" s="1"/>
      <c r="EQ638" s="1"/>
      <c r="ER638" s="1"/>
      <c r="ES638" s="1"/>
      <c r="ET638" s="1"/>
      <c r="EU638" s="1"/>
      <c r="EV638" s="1"/>
      <c r="EW638" s="1"/>
      <c r="EX638" s="1"/>
      <c r="EY638" s="1"/>
      <c r="EZ638" s="1"/>
      <c r="FA638" s="1"/>
      <c r="FB638" s="1"/>
      <c r="FC638" s="1"/>
      <c r="FD638" s="1"/>
      <c r="FE638" s="1"/>
      <c r="FF638" s="1"/>
      <c r="FG638" s="1"/>
      <c r="FH638" s="1"/>
      <c r="FI638" s="1"/>
      <c r="FJ638" s="1"/>
      <c r="FK638" s="1"/>
      <c r="FL638" s="1"/>
      <c r="FM638" s="1"/>
      <c r="FN638" s="1"/>
      <c r="FO638" s="1"/>
      <c r="FP638" s="1"/>
      <c r="FQ638" s="1"/>
      <c r="FR638" s="1"/>
      <c r="FS638" s="1"/>
      <c r="FT638" s="1"/>
      <c r="FU638" s="1"/>
      <c r="FV638" s="1"/>
      <c r="FW638" s="1"/>
      <c r="FX638" s="1"/>
      <c r="FY638" s="1"/>
      <c r="FZ638" s="1"/>
      <c r="GA638" s="1"/>
      <c r="GB638" s="1"/>
      <c r="GC638" s="1"/>
      <c r="GD638" s="1"/>
      <c r="GE638" s="1"/>
      <c r="GF638" s="1"/>
      <c r="GG638" s="1"/>
      <c r="GH638" s="1"/>
      <c r="GI638" s="1"/>
      <c r="GJ638" s="1"/>
      <c r="GK638" s="1"/>
      <c r="GL638" s="1"/>
      <c r="GM638" s="1"/>
      <c r="GN638" s="1"/>
      <c r="GO638" s="1"/>
      <c r="GP638" s="1"/>
      <c r="GQ638" s="1"/>
      <c r="GR638" s="1"/>
      <c r="GS638" s="1"/>
      <c r="GT638" s="1"/>
      <c r="GU638" s="1"/>
      <c r="GV638" s="1"/>
      <c r="GW638" s="1"/>
      <c r="GX638" s="1"/>
      <c r="GY638" s="1"/>
      <c r="GZ638" s="1"/>
      <c r="HA638" s="1"/>
      <c r="HB638" s="1"/>
    </row>
    <row r="639" spans="2:210" x14ac:dyDescent="0.2">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c r="BY639" s="1"/>
      <c r="BZ639" s="1"/>
      <c r="CA639" s="1"/>
      <c r="CB639" s="1"/>
      <c r="CC639" s="1"/>
      <c r="CD639" s="1"/>
      <c r="CE639" s="1"/>
      <c r="CF639" s="1"/>
      <c r="CG639" s="1"/>
      <c r="CH639" s="1"/>
      <c r="CI639" s="1"/>
      <c r="CJ639" s="1"/>
      <c r="CK639" s="1"/>
      <c r="CL639" s="1"/>
      <c r="CM639" s="1"/>
      <c r="CN639" s="1"/>
      <c r="CO639" s="1"/>
      <c r="CP639" s="1"/>
      <c r="CQ639" s="1"/>
      <c r="CR639" s="1"/>
      <c r="CS639" s="1"/>
      <c r="CT639" s="1"/>
      <c r="CU639" s="1"/>
      <c r="CV639" s="1"/>
      <c r="CW639" s="1"/>
      <c r="CX639" s="1"/>
      <c r="CY639" s="1"/>
      <c r="CZ639" s="1"/>
      <c r="DA639" s="1"/>
      <c r="DB639" s="1"/>
      <c r="DC639" s="1"/>
      <c r="DD639" s="1"/>
      <c r="DE639" s="1"/>
      <c r="DF639" s="1"/>
      <c r="DG639" s="1"/>
      <c r="DH639" s="1"/>
      <c r="DI639" s="1"/>
      <c r="DJ639" s="1"/>
      <c r="DK639" s="1"/>
      <c r="DL639" s="1"/>
      <c r="DM639" s="1"/>
      <c r="DN639" s="1"/>
      <c r="DO639" s="1"/>
      <c r="DP639" s="1"/>
      <c r="DQ639" s="1"/>
      <c r="DR639" s="1"/>
      <c r="DS639" s="1"/>
      <c r="DT639" s="1"/>
      <c r="DU639" s="1"/>
      <c r="DV639" s="1"/>
      <c r="DW639" s="1"/>
      <c r="DX639" s="1"/>
      <c r="DY639" s="1"/>
      <c r="DZ639" s="1"/>
      <c r="EA639" s="1"/>
      <c r="EB639" s="1"/>
      <c r="EC639" s="1"/>
      <c r="ED639" s="1"/>
      <c r="EE639" s="1"/>
      <c r="EF639" s="1"/>
      <c r="EG639" s="1"/>
      <c r="EH639" s="1"/>
      <c r="EI639" s="1"/>
      <c r="EJ639" s="1"/>
      <c r="EK639" s="1"/>
      <c r="EL639" s="1"/>
      <c r="EM639" s="1"/>
      <c r="EN639" s="1"/>
      <c r="EO639" s="1"/>
      <c r="EP639" s="1"/>
      <c r="EQ639" s="1"/>
      <c r="ER639" s="1"/>
      <c r="ES639" s="1"/>
      <c r="ET639" s="1"/>
      <c r="EU639" s="1"/>
      <c r="EV639" s="1"/>
      <c r="EW639" s="1"/>
      <c r="EX639" s="1"/>
      <c r="EY639" s="1"/>
      <c r="EZ639" s="1"/>
      <c r="FA639" s="1"/>
      <c r="FB639" s="1"/>
      <c r="FC639" s="1"/>
      <c r="FD639" s="1"/>
      <c r="FE639" s="1"/>
      <c r="FF639" s="1"/>
      <c r="FG639" s="1"/>
      <c r="FH639" s="1"/>
      <c r="FI639" s="1"/>
      <c r="FJ639" s="1"/>
      <c r="FK639" s="1"/>
      <c r="FL639" s="1"/>
      <c r="FM639" s="1"/>
      <c r="FN639" s="1"/>
      <c r="FO639" s="1"/>
      <c r="FP639" s="1"/>
      <c r="FQ639" s="1"/>
      <c r="FR639" s="1"/>
      <c r="FS639" s="1"/>
      <c r="FT639" s="1"/>
      <c r="FU639" s="1"/>
      <c r="FV639" s="1"/>
      <c r="FW639" s="1"/>
      <c r="FX639" s="1"/>
      <c r="FY639" s="1"/>
      <c r="FZ639" s="1"/>
      <c r="GA639" s="1"/>
      <c r="GB639" s="1"/>
      <c r="GC639" s="1"/>
      <c r="GD639" s="1"/>
      <c r="GE639" s="1"/>
      <c r="GF639" s="1"/>
      <c r="GG639" s="1"/>
      <c r="GH639" s="1"/>
      <c r="GI639" s="1"/>
      <c r="GJ639" s="1"/>
      <c r="GK639" s="1"/>
      <c r="GL639" s="1"/>
      <c r="GM639" s="1"/>
      <c r="GN639" s="1"/>
      <c r="GO639" s="1"/>
      <c r="GP639" s="1"/>
      <c r="GQ639" s="1"/>
      <c r="GR639" s="1"/>
      <c r="GS639" s="1"/>
      <c r="GT639" s="1"/>
      <c r="GU639" s="1"/>
      <c r="GV639" s="1"/>
      <c r="GW639" s="1"/>
      <c r="GX639" s="1"/>
      <c r="GY639" s="1"/>
      <c r="GZ639" s="1"/>
      <c r="HA639" s="1"/>
      <c r="HB639" s="1"/>
    </row>
    <row r="640" spans="2:210" x14ac:dyDescent="0.2">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c r="BY640" s="1"/>
      <c r="BZ640" s="1"/>
      <c r="CA640" s="1"/>
      <c r="CB640" s="1"/>
      <c r="CC640" s="1"/>
      <c r="CD640" s="1"/>
      <c r="CE640" s="1"/>
      <c r="CF640" s="1"/>
      <c r="CG640" s="1"/>
      <c r="CH640" s="1"/>
      <c r="CI640" s="1"/>
      <c r="CJ640" s="1"/>
      <c r="CK640" s="1"/>
      <c r="CL640" s="1"/>
      <c r="CM640" s="1"/>
      <c r="CN640" s="1"/>
      <c r="CO640" s="1"/>
      <c r="CP640" s="1"/>
      <c r="CQ640" s="1"/>
      <c r="CR640" s="1"/>
      <c r="CS640" s="1"/>
      <c r="CT640" s="1"/>
      <c r="CU640" s="1"/>
      <c r="CV640" s="1"/>
      <c r="CW640" s="1"/>
      <c r="CX640" s="1"/>
      <c r="CY640" s="1"/>
      <c r="CZ640" s="1"/>
      <c r="DA640" s="1"/>
      <c r="DB640" s="1"/>
      <c r="DC640" s="1"/>
      <c r="DD640" s="1"/>
      <c r="DE640" s="1"/>
      <c r="DF640" s="1"/>
      <c r="DG640" s="1"/>
      <c r="DH640" s="1"/>
      <c r="DI640" s="1"/>
      <c r="DJ640" s="1"/>
      <c r="DK640" s="1"/>
      <c r="DL640" s="1"/>
      <c r="DM640" s="1"/>
      <c r="DN640" s="1"/>
      <c r="DO640" s="1"/>
      <c r="DP640" s="1"/>
      <c r="DQ640" s="1"/>
      <c r="DR640" s="1"/>
      <c r="DS640" s="1"/>
      <c r="DT640" s="1"/>
      <c r="DU640" s="1"/>
      <c r="DV640" s="1"/>
      <c r="DW640" s="1"/>
      <c r="DX640" s="1"/>
      <c r="DY640" s="1"/>
      <c r="DZ640" s="1"/>
      <c r="EA640" s="1"/>
      <c r="EB640" s="1"/>
      <c r="EC640" s="1"/>
      <c r="ED640" s="1"/>
      <c r="EE640" s="1"/>
      <c r="EF640" s="1"/>
      <c r="EG640" s="1"/>
      <c r="EH640" s="1"/>
      <c r="EI640" s="1"/>
      <c r="EJ640" s="1"/>
      <c r="EK640" s="1"/>
      <c r="EL640" s="1"/>
      <c r="EM640" s="1"/>
      <c r="EN640" s="1"/>
      <c r="EO640" s="1"/>
      <c r="EP640" s="1"/>
      <c r="EQ640" s="1"/>
      <c r="ER640" s="1"/>
      <c r="ES640" s="1"/>
      <c r="ET640" s="1"/>
      <c r="EU640" s="1"/>
      <c r="EV640" s="1"/>
      <c r="EW640" s="1"/>
      <c r="EX640" s="1"/>
      <c r="EY640" s="1"/>
      <c r="EZ640" s="1"/>
      <c r="FA640" s="1"/>
      <c r="FB640" s="1"/>
      <c r="FC640" s="1"/>
      <c r="FD640" s="1"/>
      <c r="FE640" s="1"/>
      <c r="FF640" s="1"/>
      <c r="FG640" s="1"/>
      <c r="FH640" s="1"/>
      <c r="FI640" s="1"/>
      <c r="FJ640" s="1"/>
      <c r="FK640" s="1"/>
      <c r="FL640" s="1"/>
      <c r="FM640" s="1"/>
      <c r="FN640" s="1"/>
      <c r="FO640" s="1"/>
      <c r="FP640" s="1"/>
      <c r="FQ640" s="1"/>
      <c r="FR640" s="1"/>
      <c r="FS640" s="1"/>
      <c r="FT640" s="1"/>
      <c r="FU640" s="1"/>
      <c r="FV640" s="1"/>
      <c r="FW640" s="1"/>
      <c r="FX640" s="1"/>
      <c r="FY640" s="1"/>
      <c r="FZ640" s="1"/>
      <c r="GA640" s="1"/>
      <c r="GB640" s="1"/>
      <c r="GC640" s="1"/>
      <c r="GD640" s="1"/>
      <c r="GE640" s="1"/>
      <c r="GF640" s="1"/>
      <c r="GG640" s="1"/>
      <c r="GH640" s="1"/>
      <c r="GI640" s="1"/>
      <c r="GJ640" s="1"/>
      <c r="GK640" s="1"/>
      <c r="GL640" s="1"/>
      <c r="GM640" s="1"/>
      <c r="GN640" s="1"/>
      <c r="GO640" s="1"/>
      <c r="GP640" s="1"/>
      <c r="GQ640" s="1"/>
      <c r="GR640" s="1"/>
      <c r="GS640" s="1"/>
      <c r="GT640" s="1"/>
      <c r="GU640" s="1"/>
      <c r="GV640" s="1"/>
      <c r="GW640" s="1"/>
      <c r="GX640" s="1"/>
      <c r="GY640" s="1"/>
      <c r="GZ640" s="1"/>
      <c r="HA640" s="1"/>
      <c r="HB640" s="1"/>
    </row>
    <row r="641" spans="2:210" x14ac:dyDescent="0.2">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c r="BY641" s="1"/>
      <c r="BZ641" s="1"/>
      <c r="CA641" s="1"/>
      <c r="CB641" s="1"/>
      <c r="CC641" s="1"/>
      <c r="CD641" s="1"/>
      <c r="CE641" s="1"/>
      <c r="CF641" s="1"/>
      <c r="CG641" s="1"/>
      <c r="CH641" s="1"/>
      <c r="CI641" s="1"/>
      <c r="CJ641" s="1"/>
      <c r="CK641" s="1"/>
      <c r="CL641" s="1"/>
      <c r="CM641" s="1"/>
      <c r="CN641" s="1"/>
      <c r="CO641" s="1"/>
      <c r="CP641" s="1"/>
      <c r="CQ641" s="1"/>
      <c r="CR641" s="1"/>
      <c r="CS641" s="1"/>
      <c r="CT641" s="1"/>
      <c r="CU641" s="1"/>
      <c r="CV641" s="1"/>
      <c r="CW641" s="1"/>
      <c r="CX641" s="1"/>
      <c r="CY641" s="1"/>
      <c r="CZ641" s="1"/>
      <c r="DA641" s="1"/>
      <c r="DB641" s="1"/>
      <c r="DC641" s="1"/>
      <c r="DD641" s="1"/>
      <c r="DE641" s="1"/>
      <c r="DF641" s="1"/>
      <c r="DG641" s="1"/>
      <c r="DH641" s="1"/>
      <c r="DI641" s="1"/>
      <c r="DJ641" s="1"/>
      <c r="DK641" s="1"/>
      <c r="DL641" s="1"/>
      <c r="DM641" s="1"/>
      <c r="DN641" s="1"/>
      <c r="DO641" s="1"/>
      <c r="DP641" s="1"/>
      <c r="DQ641" s="1"/>
      <c r="DR641" s="1"/>
      <c r="DS641" s="1"/>
      <c r="DT641" s="1"/>
      <c r="DU641" s="1"/>
      <c r="DV641" s="1"/>
      <c r="DW641" s="1"/>
      <c r="DX641" s="1"/>
      <c r="DY641" s="1"/>
      <c r="DZ641" s="1"/>
      <c r="EA641" s="1"/>
      <c r="EB641" s="1"/>
      <c r="EC641" s="1"/>
      <c r="ED641" s="1"/>
      <c r="EE641" s="1"/>
      <c r="EF641" s="1"/>
      <c r="EG641" s="1"/>
      <c r="EH641" s="1"/>
      <c r="EI641" s="1"/>
      <c r="EJ641" s="1"/>
      <c r="EK641" s="1"/>
      <c r="EL641" s="1"/>
      <c r="EM641" s="1"/>
      <c r="EN641" s="1"/>
      <c r="EO641" s="1"/>
      <c r="EP641" s="1"/>
      <c r="EQ641" s="1"/>
      <c r="ER641" s="1"/>
      <c r="ES641" s="1"/>
      <c r="ET641" s="1"/>
      <c r="EU641" s="1"/>
      <c r="EV641" s="1"/>
      <c r="EW641" s="1"/>
      <c r="EX641" s="1"/>
      <c r="EY641" s="1"/>
      <c r="EZ641" s="1"/>
      <c r="FA641" s="1"/>
      <c r="FB641" s="1"/>
      <c r="FC641" s="1"/>
      <c r="FD641" s="1"/>
      <c r="FE641" s="1"/>
      <c r="FF641" s="1"/>
      <c r="FG641" s="1"/>
      <c r="FH641" s="1"/>
      <c r="FI641" s="1"/>
      <c r="FJ641" s="1"/>
      <c r="FK641" s="1"/>
      <c r="FL641" s="1"/>
      <c r="FM641" s="1"/>
      <c r="FN641" s="1"/>
      <c r="FO641" s="1"/>
      <c r="FP641" s="1"/>
      <c r="FQ641" s="1"/>
      <c r="FR641" s="1"/>
      <c r="FS641" s="1"/>
      <c r="FT641" s="1"/>
      <c r="FU641" s="1"/>
      <c r="FV641" s="1"/>
      <c r="FW641" s="1"/>
      <c r="FX641" s="1"/>
      <c r="FY641" s="1"/>
      <c r="FZ641" s="1"/>
      <c r="GA641" s="1"/>
      <c r="GB641" s="1"/>
      <c r="GC641" s="1"/>
      <c r="GD641" s="1"/>
      <c r="GE641" s="1"/>
      <c r="GF641" s="1"/>
      <c r="GG641" s="1"/>
      <c r="GH641" s="1"/>
      <c r="GI641" s="1"/>
      <c r="GJ641" s="1"/>
      <c r="GK641" s="1"/>
      <c r="GL641" s="1"/>
      <c r="GM641" s="1"/>
      <c r="GN641" s="1"/>
      <c r="GO641" s="1"/>
      <c r="GP641" s="1"/>
      <c r="GQ641" s="1"/>
      <c r="GR641" s="1"/>
      <c r="GS641" s="1"/>
      <c r="GT641" s="1"/>
      <c r="GU641" s="1"/>
      <c r="GV641" s="1"/>
      <c r="GW641" s="1"/>
      <c r="GX641" s="1"/>
      <c r="GY641" s="1"/>
      <c r="GZ641" s="1"/>
      <c r="HA641" s="1"/>
      <c r="HB641" s="1"/>
    </row>
    <row r="642" spans="2:210" x14ac:dyDescent="0.2">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c r="BY642" s="1"/>
      <c r="BZ642" s="1"/>
      <c r="CA642" s="1"/>
      <c r="CB642" s="1"/>
      <c r="CC642" s="1"/>
      <c r="CD642" s="1"/>
      <c r="CE642" s="1"/>
      <c r="CF642" s="1"/>
      <c r="CG642" s="1"/>
      <c r="CH642" s="1"/>
      <c r="CI642" s="1"/>
      <c r="CJ642" s="1"/>
      <c r="CK642" s="1"/>
      <c r="CL642" s="1"/>
      <c r="CM642" s="1"/>
      <c r="CN642" s="1"/>
      <c r="CO642" s="1"/>
      <c r="CP642" s="1"/>
      <c r="CQ642" s="1"/>
      <c r="CR642" s="1"/>
      <c r="CS642" s="1"/>
      <c r="CT642" s="1"/>
      <c r="CU642" s="1"/>
      <c r="CV642" s="1"/>
      <c r="CW642" s="1"/>
      <c r="CX642" s="1"/>
      <c r="CY642" s="1"/>
      <c r="CZ642" s="1"/>
      <c r="DA642" s="1"/>
      <c r="DB642" s="1"/>
      <c r="DC642" s="1"/>
      <c r="DD642" s="1"/>
      <c r="DE642" s="1"/>
      <c r="DF642" s="1"/>
      <c r="DG642" s="1"/>
      <c r="DH642" s="1"/>
      <c r="DI642" s="1"/>
      <c r="DJ642" s="1"/>
      <c r="DK642" s="1"/>
      <c r="DL642" s="1"/>
      <c r="DM642" s="1"/>
      <c r="DN642" s="1"/>
      <c r="DO642" s="1"/>
      <c r="DP642" s="1"/>
      <c r="DQ642" s="1"/>
      <c r="DR642" s="1"/>
      <c r="DS642" s="1"/>
      <c r="DT642" s="1"/>
      <c r="DU642" s="1"/>
      <c r="DV642" s="1"/>
      <c r="DW642" s="1"/>
      <c r="DX642" s="1"/>
      <c r="DY642" s="1"/>
      <c r="DZ642" s="1"/>
      <c r="EA642" s="1"/>
      <c r="EB642" s="1"/>
      <c r="EC642" s="1"/>
      <c r="ED642" s="1"/>
      <c r="EE642" s="1"/>
      <c r="EF642" s="1"/>
      <c r="EG642" s="1"/>
      <c r="EH642" s="1"/>
      <c r="EI642" s="1"/>
      <c r="EJ642" s="1"/>
      <c r="EK642" s="1"/>
      <c r="EL642" s="1"/>
      <c r="EM642" s="1"/>
      <c r="EN642" s="1"/>
      <c r="EO642" s="1"/>
      <c r="EP642" s="1"/>
      <c r="EQ642" s="1"/>
      <c r="ER642" s="1"/>
      <c r="ES642" s="1"/>
      <c r="ET642" s="1"/>
      <c r="EU642" s="1"/>
      <c r="EV642" s="1"/>
      <c r="EW642" s="1"/>
      <c r="EX642" s="1"/>
      <c r="EY642" s="1"/>
      <c r="EZ642" s="1"/>
      <c r="FA642" s="1"/>
      <c r="FB642" s="1"/>
      <c r="FC642" s="1"/>
      <c r="FD642" s="1"/>
      <c r="FE642" s="1"/>
      <c r="FF642" s="1"/>
      <c r="FG642" s="1"/>
      <c r="FH642" s="1"/>
      <c r="FI642" s="1"/>
      <c r="FJ642" s="1"/>
      <c r="FK642" s="1"/>
      <c r="FL642" s="1"/>
      <c r="FM642" s="1"/>
      <c r="FN642" s="1"/>
      <c r="FO642" s="1"/>
      <c r="FP642" s="1"/>
      <c r="FQ642" s="1"/>
      <c r="FR642" s="1"/>
      <c r="FS642" s="1"/>
      <c r="FT642" s="1"/>
      <c r="FU642" s="1"/>
      <c r="FV642" s="1"/>
      <c r="FW642" s="1"/>
      <c r="FX642" s="1"/>
      <c r="FY642" s="1"/>
      <c r="FZ642" s="1"/>
      <c r="GA642" s="1"/>
      <c r="GB642" s="1"/>
      <c r="GC642" s="1"/>
      <c r="GD642" s="1"/>
      <c r="GE642" s="1"/>
      <c r="GF642" s="1"/>
      <c r="GG642" s="1"/>
      <c r="GH642" s="1"/>
      <c r="GI642" s="1"/>
      <c r="GJ642" s="1"/>
      <c r="GK642" s="1"/>
      <c r="GL642" s="1"/>
      <c r="GM642" s="1"/>
      <c r="GN642" s="1"/>
      <c r="GO642" s="1"/>
      <c r="GP642" s="1"/>
      <c r="GQ642" s="1"/>
      <c r="GR642" s="1"/>
      <c r="GS642" s="1"/>
      <c r="GT642" s="1"/>
      <c r="GU642" s="1"/>
      <c r="GV642" s="1"/>
      <c r="GW642" s="1"/>
      <c r="GX642" s="1"/>
      <c r="GY642" s="1"/>
      <c r="GZ642" s="1"/>
      <c r="HA642" s="1"/>
      <c r="HB642" s="1"/>
    </row>
    <row r="643" spans="2:210" x14ac:dyDescent="0.2">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c r="BY643" s="1"/>
      <c r="BZ643" s="1"/>
      <c r="CA643" s="1"/>
      <c r="CB643" s="1"/>
      <c r="CC643" s="1"/>
      <c r="CD643" s="1"/>
      <c r="CE643" s="1"/>
      <c r="CF643" s="1"/>
      <c r="CG643" s="1"/>
      <c r="CH643" s="1"/>
      <c r="CI643" s="1"/>
      <c r="CJ643" s="1"/>
      <c r="CK643" s="1"/>
      <c r="CL643" s="1"/>
      <c r="CM643" s="1"/>
      <c r="CN643" s="1"/>
      <c r="CO643" s="1"/>
      <c r="CP643" s="1"/>
      <c r="CQ643" s="1"/>
      <c r="CR643" s="1"/>
      <c r="CS643" s="1"/>
      <c r="CT643" s="1"/>
      <c r="CU643" s="1"/>
      <c r="CV643" s="1"/>
      <c r="CW643" s="1"/>
      <c r="CX643" s="1"/>
      <c r="CY643" s="1"/>
      <c r="CZ643" s="1"/>
      <c r="DA643" s="1"/>
      <c r="DB643" s="1"/>
      <c r="DC643" s="1"/>
      <c r="DD643" s="1"/>
      <c r="DE643" s="1"/>
      <c r="DF643" s="1"/>
      <c r="DG643" s="1"/>
      <c r="DH643" s="1"/>
      <c r="DI643" s="1"/>
      <c r="DJ643" s="1"/>
      <c r="DK643" s="1"/>
      <c r="DL643" s="1"/>
      <c r="DM643" s="1"/>
      <c r="DN643" s="1"/>
      <c r="DO643" s="1"/>
      <c r="DP643" s="1"/>
      <c r="DQ643" s="1"/>
      <c r="DR643" s="1"/>
      <c r="DS643" s="1"/>
      <c r="DT643" s="1"/>
      <c r="DU643" s="1"/>
      <c r="DV643" s="1"/>
      <c r="DW643" s="1"/>
      <c r="DX643" s="1"/>
      <c r="DY643" s="1"/>
      <c r="DZ643" s="1"/>
      <c r="EA643" s="1"/>
      <c r="EB643" s="1"/>
      <c r="EC643" s="1"/>
      <c r="ED643" s="1"/>
      <c r="EE643" s="1"/>
      <c r="EF643" s="1"/>
      <c r="EG643" s="1"/>
      <c r="EH643" s="1"/>
      <c r="EI643" s="1"/>
      <c r="EJ643" s="1"/>
      <c r="EK643" s="1"/>
      <c r="EL643" s="1"/>
      <c r="EM643" s="1"/>
      <c r="EN643" s="1"/>
      <c r="EO643" s="1"/>
      <c r="EP643" s="1"/>
      <c r="EQ643" s="1"/>
      <c r="ER643" s="1"/>
      <c r="ES643" s="1"/>
      <c r="ET643" s="1"/>
      <c r="EU643" s="1"/>
      <c r="EV643" s="1"/>
      <c r="EW643" s="1"/>
      <c r="EX643" s="1"/>
      <c r="EY643" s="1"/>
      <c r="EZ643" s="1"/>
      <c r="FA643" s="1"/>
      <c r="FB643" s="1"/>
      <c r="FC643" s="1"/>
      <c r="FD643" s="1"/>
      <c r="FE643" s="1"/>
      <c r="FF643" s="1"/>
      <c r="FG643" s="1"/>
      <c r="FH643" s="1"/>
      <c r="FI643" s="1"/>
      <c r="FJ643" s="1"/>
      <c r="FK643" s="1"/>
      <c r="FL643" s="1"/>
      <c r="FM643" s="1"/>
      <c r="FN643" s="1"/>
      <c r="FO643" s="1"/>
      <c r="FP643" s="1"/>
      <c r="FQ643" s="1"/>
      <c r="FR643" s="1"/>
      <c r="FS643" s="1"/>
      <c r="FT643" s="1"/>
      <c r="FU643" s="1"/>
      <c r="FV643" s="1"/>
      <c r="FW643" s="1"/>
      <c r="FX643" s="1"/>
      <c r="FY643" s="1"/>
      <c r="FZ643" s="1"/>
      <c r="GA643" s="1"/>
      <c r="GB643" s="1"/>
      <c r="GC643" s="1"/>
      <c r="GD643" s="1"/>
      <c r="GE643" s="1"/>
      <c r="GF643" s="1"/>
      <c r="GG643" s="1"/>
      <c r="GH643" s="1"/>
      <c r="GI643" s="1"/>
      <c r="GJ643" s="1"/>
      <c r="GK643" s="1"/>
      <c r="GL643" s="1"/>
      <c r="GM643" s="1"/>
      <c r="GN643" s="1"/>
      <c r="GO643" s="1"/>
      <c r="GP643" s="1"/>
      <c r="GQ643" s="1"/>
      <c r="GR643" s="1"/>
      <c r="GS643" s="1"/>
      <c r="GT643" s="1"/>
      <c r="GU643" s="1"/>
      <c r="GV643" s="1"/>
      <c r="GW643" s="1"/>
      <c r="GX643" s="1"/>
      <c r="GY643" s="1"/>
      <c r="GZ643" s="1"/>
      <c r="HA643" s="1"/>
      <c r="HB643" s="1"/>
    </row>
    <row r="644" spans="2:210" x14ac:dyDescent="0.2">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c r="BY644" s="1"/>
      <c r="BZ644" s="1"/>
      <c r="CA644" s="1"/>
      <c r="CB644" s="1"/>
      <c r="CC644" s="1"/>
      <c r="CD644" s="1"/>
      <c r="CE644" s="1"/>
      <c r="CF644" s="1"/>
      <c r="CG644" s="1"/>
      <c r="CH644" s="1"/>
      <c r="CI644" s="1"/>
      <c r="CJ644" s="1"/>
      <c r="CK644" s="1"/>
      <c r="CL644" s="1"/>
      <c r="CM644" s="1"/>
      <c r="CN644" s="1"/>
      <c r="CO644" s="1"/>
      <c r="CP644" s="1"/>
      <c r="CQ644" s="1"/>
      <c r="CR644" s="1"/>
      <c r="CS644" s="1"/>
      <c r="CT644" s="1"/>
      <c r="CU644" s="1"/>
      <c r="CV644" s="1"/>
      <c r="CW644" s="1"/>
      <c r="CX644" s="1"/>
      <c r="CY644" s="1"/>
      <c r="CZ644" s="1"/>
      <c r="DA644" s="1"/>
      <c r="DB644" s="1"/>
      <c r="DC644" s="1"/>
      <c r="DD644" s="1"/>
      <c r="DE644" s="1"/>
      <c r="DF644" s="1"/>
      <c r="DG644" s="1"/>
      <c r="DH644" s="1"/>
      <c r="DI644" s="1"/>
      <c r="DJ644" s="1"/>
      <c r="DK644" s="1"/>
      <c r="DL644" s="1"/>
      <c r="DM644" s="1"/>
      <c r="DN644" s="1"/>
      <c r="DO644" s="1"/>
      <c r="DP644" s="1"/>
      <c r="DQ644" s="1"/>
      <c r="DR644" s="1"/>
      <c r="DS644" s="1"/>
      <c r="DT644" s="1"/>
      <c r="DU644" s="1"/>
      <c r="DV644" s="1"/>
      <c r="DW644" s="1"/>
      <c r="DX644" s="1"/>
      <c r="DY644" s="1"/>
      <c r="DZ644" s="1"/>
      <c r="EA644" s="1"/>
      <c r="EB644" s="1"/>
      <c r="EC644" s="1"/>
      <c r="ED644" s="1"/>
      <c r="EE644" s="1"/>
      <c r="EF644" s="1"/>
      <c r="EG644" s="1"/>
      <c r="EH644" s="1"/>
      <c r="EI644" s="1"/>
      <c r="EJ644" s="1"/>
      <c r="EK644" s="1"/>
      <c r="EL644" s="1"/>
      <c r="EM644" s="1"/>
      <c r="EN644" s="1"/>
      <c r="EO644" s="1"/>
      <c r="EP644" s="1"/>
      <c r="EQ644" s="1"/>
      <c r="ER644" s="1"/>
      <c r="ES644" s="1"/>
      <c r="ET644" s="1"/>
      <c r="EU644" s="1"/>
      <c r="EV644" s="1"/>
      <c r="EW644" s="1"/>
      <c r="EX644" s="1"/>
      <c r="EY644" s="1"/>
      <c r="EZ644" s="1"/>
      <c r="FA644" s="1"/>
      <c r="FB644" s="1"/>
      <c r="FC644" s="1"/>
      <c r="FD644" s="1"/>
      <c r="FE644" s="1"/>
      <c r="FF644" s="1"/>
      <c r="FG644" s="1"/>
      <c r="FH644" s="1"/>
      <c r="FI644" s="1"/>
      <c r="FJ644" s="1"/>
      <c r="FK644" s="1"/>
      <c r="FL644" s="1"/>
      <c r="FM644" s="1"/>
      <c r="FN644" s="1"/>
      <c r="FO644" s="1"/>
      <c r="FP644" s="1"/>
      <c r="FQ644" s="1"/>
      <c r="FR644" s="1"/>
      <c r="FS644" s="1"/>
      <c r="FT644" s="1"/>
      <c r="FU644" s="1"/>
      <c r="FV644" s="1"/>
      <c r="FW644" s="1"/>
      <c r="FX644" s="1"/>
      <c r="FY644" s="1"/>
      <c r="FZ644" s="1"/>
      <c r="GA644" s="1"/>
      <c r="GB644" s="1"/>
      <c r="GC644" s="1"/>
      <c r="GD644" s="1"/>
      <c r="GE644" s="1"/>
      <c r="GF644" s="1"/>
      <c r="GG644" s="1"/>
      <c r="GH644" s="1"/>
      <c r="GI644" s="1"/>
      <c r="GJ644" s="1"/>
      <c r="GK644" s="1"/>
      <c r="GL644" s="1"/>
      <c r="GM644" s="1"/>
      <c r="GN644" s="1"/>
      <c r="GO644" s="1"/>
      <c r="GP644" s="1"/>
      <c r="GQ644" s="1"/>
      <c r="GR644" s="1"/>
      <c r="GS644" s="1"/>
      <c r="GT644" s="1"/>
      <c r="GU644" s="1"/>
      <c r="GV644" s="1"/>
      <c r="GW644" s="1"/>
      <c r="GX644" s="1"/>
      <c r="GY644" s="1"/>
      <c r="GZ644" s="1"/>
      <c r="HA644" s="1"/>
      <c r="HB644" s="1"/>
    </row>
    <row r="645" spans="2:210" x14ac:dyDescent="0.2">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c r="BY645" s="1"/>
      <c r="BZ645" s="1"/>
      <c r="CA645" s="1"/>
      <c r="CB645" s="1"/>
      <c r="CC645" s="1"/>
      <c r="CD645" s="1"/>
      <c r="CE645" s="1"/>
      <c r="CF645" s="1"/>
      <c r="CG645" s="1"/>
      <c r="CH645" s="1"/>
      <c r="CI645" s="1"/>
      <c r="CJ645" s="1"/>
      <c r="CK645" s="1"/>
      <c r="CL645" s="1"/>
      <c r="CM645" s="1"/>
      <c r="CN645" s="1"/>
      <c r="CO645" s="1"/>
      <c r="CP645" s="1"/>
      <c r="CQ645" s="1"/>
      <c r="CR645" s="1"/>
      <c r="CS645" s="1"/>
      <c r="CT645" s="1"/>
      <c r="CU645" s="1"/>
      <c r="CV645" s="1"/>
      <c r="CW645" s="1"/>
      <c r="CX645" s="1"/>
      <c r="CY645" s="1"/>
      <c r="CZ645" s="1"/>
      <c r="DA645" s="1"/>
      <c r="DB645" s="1"/>
      <c r="DC645" s="1"/>
      <c r="DD645" s="1"/>
      <c r="DE645" s="1"/>
      <c r="DF645" s="1"/>
      <c r="DG645" s="1"/>
      <c r="DH645" s="1"/>
      <c r="DI645" s="1"/>
      <c r="DJ645" s="1"/>
      <c r="DK645" s="1"/>
      <c r="DL645" s="1"/>
      <c r="DM645" s="1"/>
      <c r="DN645" s="1"/>
      <c r="DO645" s="1"/>
      <c r="DP645" s="1"/>
      <c r="DQ645" s="1"/>
      <c r="DR645" s="1"/>
      <c r="DS645" s="1"/>
      <c r="DT645" s="1"/>
      <c r="DU645" s="1"/>
      <c r="DV645" s="1"/>
      <c r="DW645" s="1"/>
      <c r="DX645" s="1"/>
      <c r="DY645" s="1"/>
      <c r="DZ645" s="1"/>
      <c r="EA645" s="1"/>
      <c r="EB645" s="1"/>
      <c r="EC645" s="1"/>
      <c r="ED645" s="1"/>
      <c r="EE645" s="1"/>
      <c r="EF645" s="1"/>
      <c r="EG645" s="1"/>
      <c r="EH645" s="1"/>
      <c r="EI645" s="1"/>
      <c r="EJ645" s="1"/>
      <c r="EK645" s="1"/>
      <c r="EL645" s="1"/>
      <c r="EM645" s="1"/>
      <c r="EN645" s="1"/>
      <c r="EO645" s="1"/>
      <c r="EP645" s="1"/>
      <c r="EQ645" s="1"/>
      <c r="ER645" s="1"/>
      <c r="ES645" s="1"/>
      <c r="ET645" s="1"/>
      <c r="EU645" s="1"/>
      <c r="EV645" s="1"/>
      <c r="EW645" s="1"/>
      <c r="EX645" s="1"/>
      <c r="EY645" s="1"/>
      <c r="EZ645" s="1"/>
      <c r="FA645" s="1"/>
      <c r="FB645" s="1"/>
      <c r="FC645" s="1"/>
      <c r="FD645" s="1"/>
      <c r="FE645" s="1"/>
      <c r="FF645" s="1"/>
      <c r="FG645" s="1"/>
      <c r="FH645" s="1"/>
      <c r="FI645" s="1"/>
      <c r="FJ645" s="1"/>
      <c r="FK645" s="1"/>
      <c r="FL645" s="1"/>
      <c r="FM645" s="1"/>
      <c r="FN645" s="1"/>
      <c r="FO645" s="1"/>
      <c r="FP645" s="1"/>
      <c r="FQ645" s="1"/>
      <c r="FR645" s="1"/>
      <c r="FS645" s="1"/>
      <c r="FT645" s="1"/>
      <c r="FU645" s="1"/>
      <c r="FV645" s="1"/>
      <c r="FW645" s="1"/>
      <c r="FX645" s="1"/>
      <c r="FY645" s="1"/>
      <c r="FZ645" s="1"/>
      <c r="GA645" s="1"/>
      <c r="GB645" s="1"/>
      <c r="GC645" s="1"/>
      <c r="GD645" s="1"/>
      <c r="GE645" s="1"/>
      <c r="GF645" s="1"/>
      <c r="GG645" s="1"/>
      <c r="GH645" s="1"/>
      <c r="GI645" s="1"/>
      <c r="GJ645" s="1"/>
      <c r="GK645" s="1"/>
      <c r="GL645" s="1"/>
      <c r="GM645" s="1"/>
      <c r="GN645" s="1"/>
      <c r="GO645" s="1"/>
      <c r="GP645" s="1"/>
      <c r="GQ645" s="1"/>
      <c r="GR645" s="1"/>
      <c r="GS645" s="1"/>
      <c r="GT645" s="1"/>
      <c r="GU645" s="1"/>
      <c r="GV645" s="1"/>
      <c r="GW645" s="1"/>
      <c r="GX645" s="1"/>
      <c r="GY645" s="1"/>
      <c r="GZ645" s="1"/>
      <c r="HA645" s="1"/>
      <c r="HB645" s="1"/>
    </row>
    <row r="646" spans="2:210" x14ac:dyDescent="0.2">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c r="BY646" s="1"/>
      <c r="BZ646" s="1"/>
      <c r="CA646" s="1"/>
      <c r="CB646" s="1"/>
      <c r="CC646" s="1"/>
      <c r="CD646" s="1"/>
      <c r="CE646" s="1"/>
      <c r="CF646" s="1"/>
      <c r="CG646" s="1"/>
      <c r="CH646" s="1"/>
      <c r="CI646" s="1"/>
      <c r="CJ646" s="1"/>
      <c r="CK646" s="1"/>
      <c r="CL646" s="1"/>
      <c r="CM646" s="1"/>
      <c r="CN646" s="1"/>
      <c r="CO646" s="1"/>
      <c r="CP646" s="1"/>
      <c r="CQ646" s="1"/>
      <c r="CR646" s="1"/>
      <c r="CS646" s="1"/>
      <c r="CT646" s="1"/>
      <c r="CU646" s="1"/>
      <c r="CV646" s="1"/>
      <c r="CW646" s="1"/>
      <c r="CX646" s="1"/>
      <c r="CY646" s="1"/>
      <c r="CZ646" s="1"/>
      <c r="DA646" s="1"/>
      <c r="DB646" s="1"/>
      <c r="DC646" s="1"/>
      <c r="DD646" s="1"/>
      <c r="DE646" s="1"/>
      <c r="DF646" s="1"/>
      <c r="DG646" s="1"/>
      <c r="DH646" s="1"/>
      <c r="DI646" s="1"/>
      <c r="DJ646" s="1"/>
      <c r="DK646" s="1"/>
      <c r="DL646" s="1"/>
      <c r="DM646" s="1"/>
      <c r="DN646" s="1"/>
      <c r="DO646" s="1"/>
      <c r="DP646" s="1"/>
      <c r="DQ646" s="1"/>
      <c r="DR646" s="1"/>
      <c r="DS646" s="1"/>
      <c r="DT646" s="1"/>
      <c r="DU646" s="1"/>
      <c r="DV646" s="1"/>
      <c r="DW646" s="1"/>
      <c r="DX646" s="1"/>
      <c r="DY646" s="1"/>
      <c r="DZ646" s="1"/>
      <c r="EA646" s="1"/>
      <c r="EB646" s="1"/>
      <c r="EC646" s="1"/>
      <c r="ED646" s="1"/>
      <c r="EE646" s="1"/>
      <c r="EF646" s="1"/>
      <c r="EG646" s="1"/>
      <c r="EH646" s="1"/>
      <c r="EI646" s="1"/>
      <c r="EJ646" s="1"/>
      <c r="EK646" s="1"/>
      <c r="EL646" s="1"/>
      <c r="EM646" s="1"/>
      <c r="EN646" s="1"/>
      <c r="EO646" s="1"/>
      <c r="EP646" s="1"/>
      <c r="EQ646" s="1"/>
      <c r="ER646" s="1"/>
      <c r="ES646" s="1"/>
      <c r="ET646" s="1"/>
      <c r="EU646" s="1"/>
      <c r="EV646" s="1"/>
      <c r="EW646" s="1"/>
      <c r="EX646" s="1"/>
      <c r="EY646" s="1"/>
      <c r="EZ646" s="1"/>
      <c r="FA646" s="1"/>
      <c r="FB646" s="1"/>
      <c r="FC646" s="1"/>
      <c r="FD646" s="1"/>
      <c r="FE646" s="1"/>
      <c r="FF646" s="1"/>
      <c r="FG646" s="1"/>
      <c r="FH646" s="1"/>
      <c r="FI646" s="1"/>
      <c r="FJ646" s="1"/>
      <c r="FK646" s="1"/>
      <c r="FL646" s="1"/>
      <c r="FM646" s="1"/>
      <c r="FN646" s="1"/>
      <c r="FO646" s="1"/>
      <c r="FP646" s="1"/>
      <c r="FQ646" s="1"/>
      <c r="FR646" s="1"/>
      <c r="FS646" s="1"/>
      <c r="FT646" s="1"/>
      <c r="FU646" s="1"/>
      <c r="FV646" s="1"/>
      <c r="FW646" s="1"/>
      <c r="FX646" s="1"/>
      <c r="FY646" s="1"/>
      <c r="FZ646" s="1"/>
      <c r="GA646" s="1"/>
      <c r="GB646" s="1"/>
      <c r="GC646" s="1"/>
      <c r="GD646" s="1"/>
      <c r="GE646" s="1"/>
      <c r="GF646" s="1"/>
      <c r="GG646" s="1"/>
      <c r="GH646" s="1"/>
      <c r="GI646" s="1"/>
      <c r="GJ646" s="1"/>
      <c r="GK646" s="1"/>
      <c r="GL646" s="1"/>
      <c r="GM646" s="1"/>
      <c r="GN646" s="1"/>
      <c r="GO646" s="1"/>
      <c r="GP646" s="1"/>
      <c r="GQ646" s="1"/>
      <c r="GR646" s="1"/>
      <c r="GS646" s="1"/>
      <c r="GT646" s="1"/>
      <c r="GU646" s="1"/>
      <c r="GV646" s="1"/>
      <c r="GW646" s="1"/>
      <c r="GX646" s="1"/>
      <c r="GY646" s="1"/>
      <c r="GZ646" s="1"/>
      <c r="HA646" s="1"/>
      <c r="HB646" s="1"/>
    </row>
    <row r="647" spans="2:210" x14ac:dyDescent="0.2">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c r="BY647" s="1"/>
      <c r="BZ647" s="1"/>
      <c r="CA647" s="1"/>
      <c r="CB647" s="1"/>
      <c r="CC647" s="1"/>
      <c r="CD647" s="1"/>
      <c r="CE647" s="1"/>
      <c r="CF647" s="1"/>
      <c r="CG647" s="1"/>
      <c r="CH647" s="1"/>
      <c r="CI647" s="1"/>
      <c r="CJ647" s="1"/>
      <c r="CK647" s="1"/>
      <c r="CL647" s="1"/>
      <c r="CM647" s="1"/>
      <c r="CN647" s="1"/>
      <c r="CO647" s="1"/>
      <c r="CP647" s="1"/>
      <c r="CQ647" s="1"/>
      <c r="CR647" s="1"/>
      <c r="CS647" s="1"/>
      <c r="CT647" s="1"/>
      <c r="CU647" s="1"/>
      <c r="CV647" s="1"/>
      <c r="CW647" s="1"/>
      <c r="CX647" s="1"/>
      <c r="CY647" s="1"/>
      <c r="CZ647" s="1"/>
      <c r="DA647" s="1"/>
      <c r="DB647" s="1"/>
      <c r="DC647" s="1"/>
      <c r="DD647" s="1"/>
      <c r="DE647" s="1"/>
      <c r="DF647" s="1"/>
      <c r="DG647" s="1"/>
      <c r="DH647" s="1"/>
      <c r="DI647" s="1"/>
      <c r="DJ647" s="1"/>
      <c r="DK647" s="1"/>
      <c r="DL647" s="1"/>
      <c r="DM647" s="1"/>
      <c r="DN647" s="1"/>
      <c r="DO647" s="1"/>
      <c r="DP647" s="1"/>
      <c r="DQ647" s="1"/>
      <c r="DR647" s="1"/>
      <c r="DS647" s="1"/>
      <c r="DT647" s="1"/>
      <c r="DU647" s="1"/>
      <c r="DV647" s="1"/>
      <c r="DW647" s="1"/>
      <c r="DX647" s="1"/>
      <c r="DY647" s="1"/>
      <c r="DZ647" s="1"/>
      <c r="EA647" s="1"/>
      <c r="EB647" s="1"/>
      <c r="EC647" s="1"/>
      <c r="ED647" s="1"/>
      <c r="EE647" s="1"/>
      <c r="EF647" s="1"/>
      <c r="EG647" s="1"/>
      <c r="EH647" s="1"/>
      <c r="EI647" s="1"/>
      <c r="EJ647" s="1"/>
      <c r="EK647" s="1"/>
      <c r="EL647" s="1"/>
      <c r="EM647" s="1"/>
      <c r="EN647" s="1"/>
      <c r="EO647" s="1"/>
      <c r="EP647" s="1"/>
      <c r="EQ647" s="1"/>
      <c r="ER647" s="1"/>
      <c r="ES647" s="1"/>
      <c r="ET647" s="1"/>
      <c r="EU647" s="1"/>
      <c r="EV647" s="1"/>
      <c r="EW647" s="1"/>
      <c r="EX647" s="1"/>
      <c r="EY647" s="1"/>
      <c r="EZ647" s="1"/>
      <c r="FA647" s="1"/>
      <c r="FB647" s="1"/>
      <c r="FC647" s="1"/>
      <c r="FD647" s="1"/>
      <c r="FE647" s="1"/>
      <c r="FF647" s="1"/>
      <c r="FG647" s="1"/>
      <c r="FH647" s="1"/>
      <c r="FI647" s="1"/>
      <c r="FJ647" s="1"/>
      <c r="FK647" s="1"/>
      <c r="FL647" s="1"/>
      <c r="FM647" s="1"/>
      <c r="FN647" s="1"/>
      <c r="FO647" s="1"/>
      <c r="FP647" s="1"/>
      <c r="FQ647" s="1"/>
      <c r="FR647" s="1"/>
      <c r="FS647" s="1"/>
      <c r="FT647" s="1"/>
      <c r="FU647" s="1"/>
      <c r="FV647" s="1"/>
      <c r="FW647" s="1"/>
      <c r="FX647" s="1"/>
      <c r="FY647" s="1"/>
      <c r="FZ647" s="1"/>
      <c r="GA647" s="1"/>
      <c r="GB647" s="1"/>
      <c r="GC647" s="1"/>
      <c r="GD647" s="1"/>
      <c r="GE647" s="1"/>
      <c r="GF647" s="1"/>
      <c r="GG647" s="1"/>
      <c r="GH647" s="1"/>
      <c r="GI647" s="1"/>
      <c r="GJ647" s="1"/>
      <c r="GK647" s="1"/>
      <c r="GL647" s="1"/>
      <c r="GM647" s="1"/>
      <c r="GN647" s="1"/>
      <c r="GO647" s="1"/>
      <c r="GP647" s="1"/>
      <c r="GQ647" s="1"/>
      <c r="GR647" s="1"/>
      <c r="GS647" s="1"/>
      <c r="GT647" s="1"/>
      <c r="GU647" s="1"/>
      <c r="GV647" s="1"/>
      <c r="GW647" s="1"/>
      <c r="GX647" s="1"/>
      <c r="GY647" s="1"/>
      <c r="GZ647" s="1"/>
      <c r="HA647" s="1"/>
      <c r="HB647" s="1"/>
    </row>
    <row r="648" spans="2:210" x14ac:dyDescent="0.2">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c r="BY648" s="1"/>
      <c r="BZ648" s="1"/>
      <c r="CA648" s="1"/>
      <c r="CB648" s="1"/>
      <c r="CC648" s="1"/>
      <c r="CD648" s="1"/>
      <c r="CE648" s="1"/>
      <c r="CF648" s="1"/>
      <c r="CG648" s="1"/>
      <c r="CH648" s="1"/>
      <c r="CI648" s="1"/>
      <c r="CJ648" s="1"/>
      <c r="CK648" s="1"/>
      <c r="CL648" s="1"/>
      <c r="CM648" s="1"/>
      <c r="CN648" s="1"/>
      <c r="CO648" s="1"/>
      <c r="CP648" s="1"/>
      <c r="CQ648" s="1"/>
      <c r="CR648" s="1"/>
      <c r="CS648" s="1"/>
      <c r="CT648" s="1"/>
      <c r="CU648" s="1"/>
      <c r="CV648" s="1"/>
      <c r="CW648" s="1"/>
      <c r="CX648" s="1"/>
      <c r="CY648" s="1"/>
      <c r="CZ648" s="1"/>
      <c r="DA648" s="1"/>
      <c r="DB648" s="1"/>
      <c r="DC648" s="1"/>
      <c r="DD648" s="1"/>
      <c r="DE648" s="1"/>
      <c r="DF648" s="1"/>
      <c r="DG648" s="1"/>
      <c r="DH648" s="1"/>
      <c r="DI648" s="1"/>
      <c r="DJ648" s="1"/>
      <c r="DK648" s="1"/>
      <c r="DL648" s="1"/>
      <c r="DM648" s="1"/>
      <c r="DN648" s="1"/>
      <c r="DO648" s="1"/>
      <c r="DP648" s="1"/>
      <c r="DQ648" s="1"/>
      <c r="DR648" s="1"/>
      <c r="DS648" s="1"/>
      <c r="DT648" s="1"/>
      <c r="DU648" s="1"/>
      <c r="DV648" s="1"/>
      <c r="DW648" s="1"/>
      <c r="DX648" s="1"/>
      <c r="DY648" s="1"/>
      <c r="DZ648" s="1"/>
      <c r="EA648" s="1"/>
      <c r="EB648" s="1"/>
      <c r="EC648" s="1"/>
      <c r="ED648" s="1"/>
      <c r="EE648" s="1"/>
      <c r="EF648" s="1"/>
      <c r="EG648" s="1"/>
      <c r="EH648" s="1"/>
      <c r="EI648" s="1"/>
      <c r="EJ648" s="1"/>
      <c r="EK648" s="1"/>
      <c r="EL648" s="1"/>
      <c r="EM648" s="1"/>
      <c r="EN648" s="1"/>
      <c r="EO648" s="1"/>
      <c r="EP648" s="1"/>
      <c r="EQ648" s="1"/>
      <c r="ER648" s="1"/>
      <c r="ES648" s="1"/>
      <c r="ET648" s="1"/>
      <c r="EU648" s="1"/>
      <c r="EV648" s="1"/>
      <c r="EW648" s="1"/>
      <c r="EX648" s="1"/>
      <c r="EY648" s="1"/>
      <c r="EZ648" s="1"/>
      <c r="FA648" s="1"/>
      <c r="FB648" s="1"/>
      <c r="FC648" s="1"/>
      <c r="FD648" s="1"/>
      <c r="FE648" s="1"/>
      <c r="FF648" s="1"/>
      <c r="FG648" s="1"/>
      <c r="FH648" s="1"/>
      <c r="FI648" s="1"/>
      <c r="FJ648" s="1"/>
      <c r="FK648" s="1"/>
      <c r="FL648" s="1"/>
      <c r="FM648" s="1"/>
      <c r="FN648" s="1"/>
      <c r="FO648" s="1"/>
      <c r="FP648" s="1"/>
      <c r="FQ648" s="1"/>
      <c r="FR648" s="1"/>
      <c r="FS648" s="1"/>
      <c r="FT648" s="1"/>
      <c r="FU648" s="1"/>
      <c r="FV648" s="1"/>
      <c r="FW648" s="1"/>
      <c r="FX648" s="1"/>
      <c r="FY648" s="1"/>
      <c r="FZ648" s="1"/>
      <c r="GA648" s="1"/>
      <c r="GB648" s="1"/>
      <c r="GC648" s="1"/>
      <c r="GD648" s="1"/>
      <c r="GE648" s="1"/>
      <c r="GF648" s="1"/>
      <c r="GG648" s="1"/>
      <c r="GH648" s="1"/>
      <c r="GI648" s="1"/>
      <c r="GJ648" s="1"/>
      <c r="GK648" s="1"/>
      <c r="GL648" s="1"/>
      <c r="GM648" s="1"/>
      <c r="GN648" s="1"/>
      <c r="GO648" s="1"/>
      <c r="GP648" s="1"/>
      <c r="GQ648" s="1"/>
      <c r="GR648" s="1"/>
      <c r="GS648" s="1"/>
      <c r="GT648" s="1"/>
      <c r="GU648" s="1"/>
      <c r="GV648" s="1"/>
      <c r="GW648" s="1"/>
      <c r="GX648" s="1"/>
      <c r="GY648" s="1"/>
      <c r="GZ648" s="1"/>
      <c r="HA648" s="1"/>
      <c r="HB648" s="1"/>
    </row>
    <row r="649" spans="2:210" x14ac:dyDescent="0.2">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c r="BY649" s="1"/>
      <c r="BZ649" s="1"/>
      <c r="CA649" s="1"/>
      <c r="CB649" s="1"/>
      <c r="CC649" s="1"/>
      <c r="CD649" s="1"/>
      <c r="CE649" s="1"/>
      <c r="CF649" s="1"/>
      <c r="CG649" s="1"/>
      <c r="CH649" s="1"/>
      <c r="CI649" s="1"/>
      <c r="CJ649" s="1"/>
      <c r="CK649" s="1"/>
      <c r="CL649" s="1"/>
      <c r="CM649" s="1"/>
      <c r="CN649" s="1"/>
      <c r="CO649" s="1"/>
      <c r="CP649" s="1"/>
      <c r="CQ649" s="1"/>
      <c r="CR649" s="1"/>
      <c r="CS649" s="1"/>
      <c r="CT649" s="1"/>
      <c r="CU649" s="1"/>
      <c r="CV649" s="1"/>
      <c r="CW649" s="1"/>
      <c r="CX649" s="1"/>
      <c r="CY649" s="1"/>
      <c r="CZ649" s="1"/>
      <c r="DA649" s="1"/>
      <c r="DB649" s="1"/>
      <c r="DC649" s="1"/>
      <c r="DD649" s="1"/>
      <c r="DE649" s="1"/>
      <c r="DF649" s="1"/>
      <c r="DG649" s="1"/>
      <c r="DH649" s="1"/>
      <c r="DI649" s="1"/>
      <c r="DJ649" s="1"/>
      <c r="DK649" s="1"/>
      <c r="DL649" s="1"/>
      <c r="DM649" s="1"/>
      <c r="DN649" s="1"/>
      <c r="DO649" s="1"/>
      <c r="DP649" s="1"/>
      <c r="DQ649" s="1"/>
      <c r="DR649" s="1"/>
      <c r="DS649" s="1"/>
      <c r="DT649" s="1"/>
      <c r="DU649" s="1"/>
      <c r="DV649" s="1"/>
      <c r="DW649" s="1"/>
      <c r="DX649" s="1"/>
      <c r="DY649" s="1"/>
      <c r="DZ649" s="1"/>
      <c r="EA649" s="1"/>
      <c r="EB649" s="1"/>
      <c r="EC649" s="1"/>
      <c r="ED649" s="1"/>
      <c r="EE649" s="1"/>
      <c r="EF649" s="1"/>
      <c r="EG649" s="1"/>
      <c r="EH649" s="1"/>
      <c r="EI649" s="1"/>
      <c r="EJ649" s="1"/>
      <c r="EK649" s="1"/>
      <c r="EL649" s="1"/>
      <c r="EM649" s="1"/>
      <c r="EN649" s="1"/>
      <c r="EO649" s="1"/>
      <c r="EP649" s="1"/>
      <c r="EQ649" s="1"/>
      <c r="ER649" s="1"/>
      <c r="ES649" s="1"/>
      <c r="ET649" s="1"/>
      <c r="EU649" s="1"/>
      <c r="EV649" s="1"/>
      <c r="EW649" s="1"/>
      <c r="EX649" s="1"/>
      <c r="EY649" s="1"/>
      <c r="EZ649" s="1"/>
      <c r="FA649" s="1"/>
      <c r="FB649" s="1"/>
      <c r="FC649" s="1"/>
      <c r="FD649" s="1"/>
      <c r="FE649" s="1"/>
      <c r="FF649" s="1"/>
      <c r="FG649" s="1"/>
      <c r="FH649" s="1"/>
      <c r="FI649" s="1"/>
      <c r="FJ649" s="1"/>
      <c r="FK649" s="1"/>
      <c r="FL649" s="1"/>
      <c r="FM649" s="1"/>
      <c r="FN649" s="1"/>
      <c r="FO649" s="1"/>
      <c r="FP649" s="1"/>
      <c r="FQ649" s="1"/>
      <c r="FR649" s="1"/>
      <c r="FS649" s="1"/>
      <c r="FT649" s="1"/>
      <c r="FU649" s="1"/>
      <c r="FV649" s="1"/>
      <c r="FW649" s="1"/>
      <c r="FX649" s="1"/>
      <c r="FY649" s="1"/>
      <c r="FZ649" s="1"/>
      <c r="GA649" s="1"/>
      <c r="GB649" s="1"/>
      <c r="GC649" s="1"/>
      <c r="GD649" s="1"/>
      <c r="GE649" s="1"/>
      <c r="GF649" s="1"/>
      <c r="GG649" s="1"/>
      <c r="GH649" s="1"/>
      <c r="GI649" s="1"/>
      <c r="GJ649" s="1"/>
      <c r="GK649" s="1"/>
      <c r="GL649" s="1"/>
      <c r="GM649" s="1"/>
      <c r="GN649" s="1"/>
      <c r="GO649" s="1"/>
      <c r="GP649" s="1"/>
      <c r="GQ649" s="1"/>
      <c r="GR649" s="1"/>
      <c r="GS649" s="1"/>
      <c r="GT649" s="1"/>
      <c r="GU649" s="1"/>
      <c r="GV649" s="1"/>
      <c r="GW649" s="1"/>
      <c r="GX649" s="1"/>
      <c r="GY649" s="1"/>
      <c r="GZ649" s="1"/>
      <c r="HA649" s="1"/>
      <c r="HB649" s="1"/>
    </row>
    <row r="650" spans="2:210" x14ac:dyDescent="0.2">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c r="BY650" s="1"/>
      <c r="BZ650" s="1"/>
      <c r="CA650" s="1"/>
      <c r="CB650" s="1"/>
      <c r="CC650" s="1"/>
      <c r="CD650" s="1"/>
      <c r="CE650" s="1"/>
      <c r="CF650" s="1"/>
      <c r="CG650" s="1"/>
      <c r="CH650" s="1"/>
      <c r="CI650" s="1"/>
      <c r="CJ650" s="1"/>
      <c r="CK650" s="1"/>
      <c r="CL650" s="1"/>
      <c r="CM650" s="1"/>
      <c r="CN650" s="1"/>
      <c r="CO650" s="1"/>
      <c r="CP650" s="1"/>
      <c r="CQ650" s="1"/>
      <c r="CR650" s="1"/>
      <c r="CS650" s="1"/>
      <c r="CT650" s="1"/>
      <c r="CU650" s="1"/>
      <c r="CV650" s="1"/>
      <c r="CW650" s="1"/>
      <c r="CX650" s="1"/>
      <c r="CY650" s="1"/>
      <c r="CZ650" s="1"/>
      <c r="DA650" s="1"/>
      <c r="DB650" s="1"/>
      <c r="DC650" s="1"/>
      <c r="DD650" s="1"/>
      <c r="DE650" s="1"/>
      <c r="DF650" s="1"/>
      <c r="DG650" s="1"/>
      <c r="DH650" s="1"/>
      <c r="DI650" s="1"/>
      <c r="DJ650" s="1"/>
      <c r="DK650" s="1"/>
      <c r="DL650" s="1"/>
      <c r="DM650" s="1"/>
      <c r="DN650" s="1"/>
      <c r="DO650" s="1"/>
      <c r="DP650" s="1"/>
      <c r="DQ650" s="1"/>
      <c r="DR650" s="1"/>
      <c r="DS650" s="1"/>
      <c r="DT650" s="1"/>
      <c r="DU650" s="1"/>
      <c r="DV650" s="1"/>
      <c r="DW650" s="1"/>
      <c r="DX650" s="1"/>
      <c r="DY650" s="1"/>
      <c r="DZ650" s="1"/>
      <c r="EA650" s="1"/>
      <c r="EB650" s="1"/>
      <c r="EC650" s="1"/>
      <c r="ED650" s="1"/>
      <c r="EE650" s="1"/>
      <c r="EF650" s="1"/>
      <c r="EG650" s="1"/>
      <c r="EH650" s="1"/>
      <c r="EI650" s="1"/>
      <c r="EJ650" s="1"/>
      <c r="EK650" s="1"/>
      <c r="EL650" s="1"/>
      <c r="EM650" s="1"/>
      <c r="EN650" s="1"/>
      <c r="EO650" s="1"/>
      <c r="EP650" s="1"/>
      <c r="EQ650" s="1"/>
      <c r="ER650" s="1"/>
      <c r="ES650" s="1"/>
      <c r="ET650" s="1"/>
      <c r="EU650" s="1"/>
      <c r="EV650" s="1"/>
      <c r="EW650" s="1"/>
      <c r="EX650" s="1"/>
      <c r="EY650" s="1"/>
      <c r="EZ650" s="1"/>
      <c r="FA650" s="1"/>
      <c r="FB650" s="1"/>
      <c r="FC650" s="1"/>
      <c r="FD650" s="1"/>
      <c r="FE650" s="1"/>
      <c r="FF650" s="1"/>
      <c r="FG650" s="1"/>
      <c r="FH650" s="1"/>
      <c r="FI650" s="1"/>
      <c r="FJ650" s="1"/>
      <c r="FK650" s="1"/>
      <c r="FL650" s="1"/>
      <c r="FM650" s="1"/>
      <c r="FN650" s="1"/>
      <c r="FO650" s="1"/>
      <c r="FP650" s="1"/>
      <c r="FQ650" s="1"/>
      <c r="FR650" s="1"/>
      <c r="FS650" s="1"/>
      <c r="FT650" s="1"/>
      <c r="FU650" s="1"/>
      <c r="FV650" s="1"/>
      <c r="FW650" s="1"/>
      <c r="FX650" s="1"/>
      <c r="FY650" s="1"/>
      <c r="FZ650" s="1"/>
      <c r="GA650" s="1"/>
      <c r="GB650" s="1"/>
      <c r="GC650" s="1"/>
      <c r="GD650" s="1"/>
      <c r="GE650" s="1"/>
      <c r="GF650" s="1"/>
      <c r="GG650" s="1"/>
      <c r="GH650" s="1"/>
      <c r="GI650" s="1"/>
      <c r="GJ650" s="1"/>
      <c r="GK650" s="1"/>
      <c r="GL650" s="1"/>
      <c r="GM650" s="1"/>
      <c r="GN650" s="1"/>
      <c r="GO650" s="1"/>
      <c r="GP650" s="1"/>
      <c r="GQ650" s="1"/>
      <c r="GR650" s="1"/>
      <c r="GS650" s="1"/>
      <c r="GT650" s="1"/>
      <c r="GU650" s="1"/>
      <c r="GV650" s="1"/>
      <c r="GW650" s="1"/>
      <c r="GX650" s="1"/>
      <c r="GY650" s="1"/>
      <c r="GZ650" s="1"/>
      <c r="HA650" s="1"/>
      <c r="HB650" s="1"/>
    </row>
    <row r="651" spans="2:210" x14ac:dyDescent="0.2">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c r="BY651" s="1"/>
      <c r="BZ651" s="1"/>
      <c r="CA651" s="1"/>
      <c r="CB651" s="1"/>
      <c r="CC651" s="1"/>
      <c r="CD651" s="1"/>
      <c r="CE651" s="1"/>
      <c r="CF651" s="1"/>
      <c r="CG651" s="1"/>
      <c r="CH651" s="1"/>
      <c r="CI651" s="1"/>
      <c r="CJ651" s="1"/>
      <c r="CK651" s="1"/>
      <c r="CL651" s="1"/>
      <c r="CM651" s="1"/>
      <c r="CN651" s="1"/>
      <c r="CO651" s="1"/>
      <c r="CP651" s="1"/>
      <c r="CQ651" s="1"/>
      <c r="CR651" s="1"/>
      <c r="CS651" s="1"/>
      <c r="CT651" s="1"/>
      <c r="CU651" s="1"/>
      <c r="CV651" s="1"/>
      <c r="CW651" s="1"/>
      <c r="CX651" s="1"/>
      <c r="CY651" s="1"/>
      <c r="CZ651" s="1"/>
      <c r="DA651" s="1"/>
      <c r="DB651" s="1"/>
      <c r="DC651" s="1"/>
      <c r="DD651" s="1"/>
      <c r="DE651" s="1"/>
      <c r="DF651" s="1"/>
      <c r="DG651" s="1"/>
      <c r="DH651" s="1"/>
      <c r="DI651" s="1"/>
      <c r="DJ651" s="1"/>
      <c r="DK651" s="1"/>
      <c r="DL651" s="1"/>
      <c r="DM651" s="1"/>
      <c r="DN651" s="1"/>
      <c r="DO651" s="1"/>
      <c r="DP651" s="1"/>
      <c r="DQ651" s="1"/>
      <c r="DR651" s="1"/>
      <c r="DS651" s="1"/>
      <c r="DT651" s="1"/>
      <c r="DU651" s="1"/>
      <c r="DV651" s="1"/>
      <c r="DW651" s="1"/>
      <c r="DX651" s="1"/>
      <c r="DY651" s="1"/>
      <c r="DZ651" s="1"/>
      <c r="EA651" s="1"/>
      <c r="EB651" s="1"/>
      <c r="EC651" s="1"/>
      <c r="ED651" s="1"/>
      <c r="EE651" s="1"/>
      <c r="EF651" s="1"/>
      <c r="EG651" s="1"/>
      <c r="EH651" s="1"/>
      <c r="EI651" s="1"/>
      <c r="EJ651" s="1"/>
      <c r="EK651" s="1"/>
      <c r="EL651" s="1"/>
      <c r="EM651" s="1"/>
      <c r="EN651" s="1"/>
      <c r="EO651" s="1"/>
      <c r="EP651" s="1"/>
      <c r="EQ651" s="1"/>
      <c r="ER651" s="1"/>
      <c r="ES651" s="1"/>
      <c r="ET651" s="1"/>
      <c r="EU651" s="1"/>
      <c r="EV651" s="1"/>
      <c r="EW651" s="1"/>
      <c r="EX651" s="1"/>
      <c r="EY651" s="1"/>
      <c r="EZ651" s="1"/>
      <c r="FA651" s="1"/>
      <c r="FB651" s="1"/>
      <c r="FC651" s="1"/>
      <c r="FD651" s="1"/>
      <c r="FE651" s="1"/>
      <c r="FF651" s="1"/>
      <c r="FG651" s="1"/>
      <c r="FH651" s="1"/>
      <c r="FI651" s="1"/>
      <c r="FJ651" s="1"/>
      <c r="FK651" s="1"/>
      <c r="FL651" s="1"/>
      <c r="FM651" s="1"/>
      <c r="FN651" s="1"/>
      <c r="FO651" s="1"/>
      <c r="FP651" s="1"/>
      <c r="FQ651" s="1"/>
      <c r="FR651" s="1"/>
      <c r="FS651" s="1"/>
      <c r="FT651" s="1"/>
      <c r="FU651" s="1"/>
      <c r="FV651" s="1"/>
      <c r="FW651" s="1"/>
      <c r="FX651" s="1"/>
      <c r="FY651" s="1"/>
      <c r="FZ651" s="1"/>
      <c r="GA651" s="1"/>
      <c r="GB651" s="1"/>
      <c r="GC651" s="1"/>
      <c r="GD651" s="1"/>
      <c r="GE651" s="1"/>
      <c r="GF651" s="1"/>
      <c r="GG651" s="1"/>
      <c r="GH651" s="1"/>
      <c r="GI651" s="1"/>
      <c r="GJ651" s="1"/>
      <c r="GK651" s="1"/>
      <c r="GL651" s="1"/>
      <c r="GM651" s="1"/>
      <c r="GN651" s="1"/>
      <c r="GO651" s="1"/>
      <c r="GP651" s="1"/>
      <c r="GQ651" s="1"/>
      <c r="GR651" s="1"/>
      <c r="GS651" s="1"/>
      <c r="GT651" s="1"/>
      <c r="GU651" s="1"/>
      <c r="GV651" s="1"/>
      <c r="GW651" s="1"/>
      <c r="GX651" s="1"/>
      <c r="GY651" s="1"/>
      <c r="GZ651" s="1"/>
      <c r="HA651" s="1"/>
      <c r="HB651" s="1"/>
    </row>
    <row r="652" spans="2:210" x14ac:dyDescent="0.2">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c r="BY652" s="1"/>
      <c r="BZ652" s="1"/>
      <c r="CA652" s="1"/>
      <c r="CB652" s="1"/>
      <c r="CC652" s="1"/>
      <c r="CD652" s="1"/>
      <c r="CE652" s="1"/>
      <c r="CF652" s="1"/>
      <c r="CG652" s="1"/>
      <c r="CH652" s="1"/>
      <c r="CI652" s="1"/>
      <c r="CJ652" s="1"/>
      <c r="CK652" s="1"/>
      <c r="CL652" s="1"/>
      <c r="CM652" s="1"/>
      <c r="CN652" s="1"/>
      <c r="CO652" s="1"/>
      <c r="CP652" s="1"/>
      <c r="CQ652" s="1"/>
      <c r="CR652" s="1"/>
      <c r="CS652" s="1"/>
      <c r="CT652" s="1"/>
      <c r="CU652" s="1"/>
      <c r="CV652" s="1"/>
      <c r="CW652" s="1"/>
      <c r="CX652" s="1"/>
      <c r="CY652" s="1"/>
      <c r="CZ652" s="1"/>
      <c r="DA652" s="1"/>
      <c r="DB652" s="1"/>
      <c r="DC652" s="1"/>
      <c r="DD652" s="1"/>
      <c r="DE652" s="1"/>
      <c r="DF652" s="1"/>
      <c r="DG652" s="1"/>
      <c r="DH652" s="1"/>
      <c r="DI652" s="1"/>
      <c r="DJ652" s="1"/>
      <c r="DK652" s="1"/>
      <c r="DL652" s="1"/>
      <c r="DM652" s="1"/>
      <c r="DN652" s="1"/>
      <c r="DO652" s="1"/>
      <c r="DP652" s="1"/>
      <c r="DQ652" s="1"/>
      <c r="DR652" s="1"/>
      <c r="DS652" s="1"/>
      <c r="DT652" s="1"/>
      <c r="DU652" s="1"/>
      <c r="DV652" s="1"/>
      <c r="DW652" s="1"/>
      <c r="DX652" s="1"/>
      <c r="DY652" s="1"/>
      <c r="DZ652" s="1"/>
      <c r="EA652" s="1"/>
      <c r="EB652" s="1"/>
      <c r="EC652" s="1"/>
      <c r="ED652" s="1"/>
      <c r="EE652" s="1"/>
      <c r="EF652" s="1"/>
      <c r="EG652" s="1"/>
      <c r="EH652" s="1"/>
      <c r="EI652" s="1"/>
      <c r="EJ652" s="1"/>
      <c r="EK652" s="1"/>
      <c r="EL652" s="1"/>
      <c r="EM652" s="1"/>
      <c r="EN652" s="1"/>
      <c r="EO652" s="1"/>
      <c r="EP652" s="1"/>
      <c r="EQ652" s="1"/>
      <c r="ER652" s="1"/>
      <c r="ES652" s="1"/>
      <c r="ET652" s="1"/>
      <c r="EU652" s="1"/>
      <c r="EV652" s="1"/>
      <c r="EW652" s="1"/>
      <c r="EX652" s="1"/>
      <c r="EY652" s="1"/>
      <c r="EZ652" s="1"/>
      <c r="FA652" s="1"/>
      <c r="FB652" s="1"/>
      <c r="FC652" s="1"/>
      <c r="FD652" s="1"/>
      <c r="FE652" s="1"/>
      <c r="FF652" s="1"/>
      <c r="FG652" s="1"/>
      <c r="FH652" s="1"/>
      <c r="FI652" s="1"/>
      <c r="FJ652" s="1"/>
      <c r="FK652" s="1"/>
      <c r="FL652" s="1"/>
      <c r="FM652" s="1"/>
      <c r="FN652" s="1"/>
      <c r="FO652" s="1"/>
      <c r="FP652" s="1"/>
      <c r="FQ652" s="1"/>
      <c r="FR652" s="1"/>
      <c r="FS652" s="1"/>
      <c r="FT652" s="1"/>
      <c r="FU652" s="1"/>
      <c r="FV652" s="1"/>
      <c r="FW652" s="1"/>
      <c r="FX652" s="1"/>
      <c r="FY652" s="1"/>
      <c r="FZ652" s="1"/>
      <c r="GA652" s="1"/>
      <c r="GB652" s="1"/>
      <c r="GC652" s="1"/>
      <c r="GD652" s="1"/>
      <c r="GE652" s="1"/>
      <c r="GF652" s="1"/>
      <c r="GG652" s="1"/>
      <c r="GH652" s="1"/>
      <c r="GI652" s="1"/>
      <c r="GJ652" s="1"/>
      <c r="GK652" s="1"/>
      <c r="GL652" s="1"/>
      <c r="GM652" s="1"/>
      <c r="GN652" s="1"/>
      <c r="GO652" s="1"/>
      <c r="GP652" s="1"/>
      <c r="GQ652" s="1"/>
      <c r="GR652" s="1"/>
      <c r="GS652" s="1"/>
      <c r="GT652" s="1"/>
      <c r="GU652" s="1"/>
      <c r="GV652" s="1"/>
      <c r="GW652" s="1"/>
      <c r="GX652" s="1"/>
      <c r="GY652" s="1"/>
      <c r="GZ652" s="1"/>
      <c r="HA652" s="1"/>
      <c r="HB652" s="1"/>
    </row>
    <row r="653" spans="2:210" x14ac:dyDescent="0.2">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c r="BY653" s="1"/>
      <c r="BZ653" s="1"/>
      <c r="CA653" s="1"/>
      <c r="CB653" s="1"/>
      <c r="CC653" s="1"/>
      <c r="CD653" s="1"/>
      <c r="CE653" s="1"/>
      <c r="CF653" s="1"/>
      <c r="CG653" s="1"/>
      <c r="CH653" s="1"/>
      <c r="CI653" s="1"/>
      <c r="CJ653" s="1"/>
      <c r="CK653" s="1"/>
      <c r="CL653" s="1"/>
      <c r="CM653" s="1"/>
      <c r="CN653" s="1"/>
      <c r="CO653" s="1"/>
      <c r="CP653" s="1"/>
      <c r="CQ653" s="1"/>
      <c r="CR653" s="1"/>
      <c r="CS653" s="1"/>
      <c r="CT653" s="1"/>
      <c r="CU653" s="1"/>
      <c r="CV653" s="1"/>
      <c r="CW653" s="1"/>
      <c r="CX653" s="1"/>
      <c r="CY653" s="1"/>
      <c r="CZ653" s="1"/>
      <c r="DA653" s="1"/>
      <c r="DB653" s="1"/>
      <c r="DC653" s="1"/>
      <c r="DD653" s="1"/>
      <c r="DE653" s="1"/>
      <c r="DF653" s="1"/>
      <c r="DG653" s="1"/>
      <c r="DH653" s="1"/>
      <c r="DI653" s="1"/>
      <c r="DJ653" s="1"/>
      <c r="DK653" s="1"/>
      <c r="DL653" s="1"/>
      <c r="DM653" s="1"/>
      <c r="DN653" s="1"/>
      <c r="DO653" s="1"/>
      <c r="DP653" s="1"/>
      <c r="DQ653" s="1"/>
      <c r="DR653" s="1"/>
      <c r="DS653" s="1"/>
      <c r="DT653" s="1"/>
      <c r="DU653" s="1"/>
      <c r="DV653" s="1"/>
      <c r="DW653" s="1"/>
      <c r="DX653" s="1"/>
      <c r="DY653" s="1"/>
      <c r="DZ653" s="1"/>
      <c r="EA653" s="1"/>
      <c r="EB653" s="1"/>
      <c r="EC653" s="1"/>
      <c r="ED653" s="1"/>
      <c r="EE653" s="1"/>
      <c r="EF653" s="1"/>
      <c r="EG653" s="1"/>
      <c r="EH653" s="1"/>
      <c r="EI653" s="1"/>
      <c r="EJ653" s="1"/>
      <c r="EK653" s="1"/>
      <c r="EL653" s="1"/>
      <c r="EM653" s="1"/>
      <c r="EN653" s="1"/>
      <c r="EO653" s="1"/>
      <c r="EP653" s="1"/>
      <c r="EQ653" s="1"/>
      <c r="ER653" s="1"/>
      <c r="ES653" s="1"/>
      <c r="ET653" s="1"/>
      <c r="EU653" s="1"/>
      <c r="EV653" s="1"/>
      <c r="EW653" s="1"/>
      <c r="EX653" s="1"/>
      <c r="EY653" s="1"/>
      <c r="EZ653" s="1"/>
      <c r="FA653" s="1"/>
      <c r="FB653" s="1"/>
      <c r="FC653" s="1"/>
      <c r="FD653" s="1"/>
      <c r="FE653" s="1"/>
      <c r="FF653" s="1"/>
      <c r="FG653" s="1"/>
      <c r="FH653" s="1"/>
      <c r="FI653" s="1"/>
      <c r="FJ653" s="1"/>
      <c r="FK653" s="1"/>
      <c r="FL653" s="1"/>
      <c r="FM653" s="1"/>
      <c r="FN653" s="1"/>
      <c r="FO653" s="1"/>
      <c r="FP653" s="1"/>
      <c r="FQ653" s="1"/>
      <c r="FR653" s="1"/>
      <c r="FS653" s="1"/>
      <c r="FT653" s="1"/>
      <c r="FU653" s="1"/>
      <c r="FV653" s="1"/>
      <c r="FW653" s="1"/>
      <c r="FX653" s="1"/>
      <c r="FY653" s="1"/>
      <c r="FZ653" s="1"/>
      <c r="GA653" s="1"/>
      <c r="GB653" s="1"/>
      <c r="GC653" s="1"/>
      <c r="GD653" s="1"/>
      <c r="GE653" s="1"/>
      <c r="GF653" s="1"/>
      <c r="GG653" s="1"/>
      <c r="GH653" s="1"/>
      <c r="GI653" s="1"/>
      <c r="GJ653" s="1"/>
      <c r="GK653" s="1"/>
      <c r="GL653" s="1"/>
      <c r="GM653" s="1"/>
      <c r="GN653" s="1"/>
      <c r="GO653" s="1"/>
      <c r="GP653" s="1"/>
      <c r="GQ653" s="1"/>
      <c r="GR653" s="1"/>
      <c r="GS653" s="1"/>
      <c r="GT653" s="1"/>
      <c r="GU653" s="1"/>
      <c r="GV653" s="1"/>
      <c r="GW653" s="1"/>
      <c r="GX653" s="1"/>
      <c r="GY653" s="1"/>
      <c r="GZ653" s="1"/>
      <c r="HA653" s="1"/>
      <c r="HB653" s="1"/>
    </row>
    <row r="654" spans="2:210" x14ac:dyDescent="0.2">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c r="BY654" s="1"/>
      <c r="BZ654" s="1"/>
      <c r="CA654" s="1"/>
      <c r="CB654" s="1"/>
      <c r="CC654" s="1"/>
      <c r="CD654" s="1"/>
      <c r="CE654" s="1"/>
      <c r="CF654" s="1"/>
      <c r="CG654" s="1"/>
      <c r="CH654" s="1"/>
      <c r="CI654" s="1"/>
      <c r="CJ654" s="1"/>
      <c r="CK654" s="1"/>
      <c r="CL654" s="1"/>
      <c r="CM654" s="1"/>
      <c r="CN654" s="1"/>
      <c r="CO654" s="1"/>
      <c r="CP654" s="1"/>
      <c r="CQ654" s="1"/>
      <c r="CR654" s="1"/>
      <c r="CS654" s="1"/>
      <c r="CT654" s="1"/>
      <c r="CU654" s="1"/>
      <c r="CV654" s="1"/>
      <c r="CW654" s="1"/>
      <c r="CX654" s="1"/>
      <c r="CY654" s="1"/>
      <c r="CZ654" s="1"/>
      <c r="DA654" s="1"/>
      <c r="DB654" s="1"/>
      <c r="DC654" s="1"/>
      <c r="DD654" s="1"/>
      <c r="DE654" s="1"/>
      <c r="DF654" s="1"/>
      <c r="DG654" s="1"/>
      <c r="DH654" s="1"/>
      <c r="DI654" s="1"/>
      <c r="DJ654" s="1"/>
      <c r="DK654" s="1"/>
      <c r="DL654" s="1"/>
      <c r="DM654" s="1"/>
      <c r="DN654" s="1"/>
      <c r="DO654" s="1"/>
      <c r="DP654" s="1"/>
      <c r="DQ654" s="1"/>
      <c r="DR654" s="1"/>
      <c r="DS654" s="1"/>
      <c r="DT654" s="1"/>
      <c r="DU654" s="1"/>
      <c r="DV654" s="1"/>
      <c r="DW654" s="1"/>
      <c r="DX654" s="1"/>
      <c r="DY654" s="1"/>
      <c r="DZ654" s="1"/>
      <c r="EA654" s="1"/>
      <c r="EB654" s="1"/>
      <c r="EC654" s="1"/>
      <c r="ED654" s="1"/>
      <c r="EE654" s="1"/>
      <c r="EF654" s="1"/>
      <c r="EG654" s="1"/>
      <c r="EH654" s="1"/>
      <c r="EI654" s="1"/>
      <c r="EJ654" s="1"/>
      <c r="EK654" s="1"/>
      <c r="EL654" s="1"/>
      <c r="EM654" s="1"/>
      <c r="EN654" s="1"/>
      <c r="EO654" s="1"/>
      <c r="EP654" s="1"/>
      <c r="EQ654" s="1"/>
      <c r="ER654" s="1"/>
      <c r="ES654" s="1"/>
      <c r="ET654" s="1"/>
      <c r="EU654" s="1"/>
      <c r="EV654" s="1"/>
      <c r="EW654" s="1"/>
      <c r="EX654" s="1"/>
      <c r="EY654" s="1"/>
      <c r="EZ654" s="1"/>
      <c r="FA654" s="1"/>
      <c r="FB654" s="1"/>
      <c r="FC654" s="1"/>
      <c r="FD654" s="1"/>
      <c r="FE654" s="1"/>
      <c r="FF654" s="1"/>
      <c r="FG654" s="1"/>
      <c r="FH654" s="1"/>
      <c r="FI654" s="1"/>
      <c r="FJ654" s="1"/>
      <c r="FK654" s="1"/>
      <c r="FL654" s="1"/>
      <c r="FM654" s="1"/>
      <c r="FN654" s="1"/>
      <c r="FO654" s="1"/>
      <c r="FP654" s="1"/>
      <c r="FQ654" s="1"/>
      <c r="FR654" s="1"/>
      <c r="FS654" s="1"/>
      <c r="FT654" s="1"/>
      <c r="FU654" s="1"/>
      <c r="FV654" s="1"/>
      <c r="FW654" s="1"/>
      <c r="FX654" s="1"/>
      <c r="FY654" s="1"/>
      <c r="FZ654" s="1"/>
      <c r="GA654" s="1"/>
      <c r="GB654" s="1"/>
      <c r="GC654" s="1"/>
      <c r="GD654" s="1"/>
      <c r="GE654" s="1"/>
      <c r="GF654" s="1"/>
      <c r="GG654" s="1"/>
      <c r="GH654" s="1"/>
      <c r="GI654" s="1"/>
      <c r="GJ654" s="1"/>
      <c r="GK654" s="1"/>
      <c r="GL654" s="1"/>
      <c r="GM654" s="1"/>
      <c r="GN654" s="1"/>
      <c r="GO654" s="1"/>
      <c r="GP654" s="1"/>
      <c r="GQ654" s="1"/>
      <c r="GR654" s="1"/>
      <c r="GS654" s="1"/>
      <c r="GT654" s="1"/>
      <c r="GU654" s="1"/>
      <c r="GV654" s="1"/>
      <c r="GW654" s="1"/>
      <c r="GX654" s="1"/>
      <c r="GY654" s="1"/>
      <c r="GZ654" s="1"/>
      <c r="HA654" s="1"/>
      <c r="HB654" s="1"/>
    </row>
    <row r="655" spans="2:210" x14ac:dyDescent="0.2">
      <c r="B655" s="1"/>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c r="BY655" s="1"/>
      <c r="BZ655" s="1"/>
      <c r="CA655" s="1"/>
      <c r="CB655" s="1"/>
      <c r="CC655" s="1"/>
      <c r="CD655" s="1"/>
      <c r="CE655" s="1"/>
      <c r="CF655" s="1"/>
      <c r="CG655" s="1"/>
      <c r="CH655" s="1"/>
      <c r="CI655" s="1"/>
      <c r="CJ655" s="1"/>
      <c r="CK655" s="1"/>
      <c r="CL655" s="1"/>
      <c r="CM655" s="1"/>
      <c r="CN655" s="1"/>
      <c r="CO655" s="1"/>
      <c r="CP655" s="1"/>
      <c r="CQ655" s="1"/>
      <c r="CR655" s="1"/>
      <c r="CS655" s="1"/>
      <c r="CT655" s="1"/>
      <c r="CU655" s="1"/>
      <c r="CV655" s="1"/>
      <c r="CW655" s="1"/>
      <c r="CX655" s="1"/>
      <c r="CY655" s="1"/>
      <c r="CZ655" s="1"/>
      <c r="DA655" s="1"/>
      <c r="DB655" s="1"/>
      <c r="DC655" s="1"/>
      <c r="DD655" s="1"/>
      <c r="DE655" s="1"/>
      <c r="DF655" s="1"/>
      <c r="DG655" s="1"/>
      <c r="DH655" s="1"/>
      <c r="DI655" s="1"/>
      <c r="DJ655" s="1"/>
      <c r="DK655" s="1"/>
      <c r="DL655" s="1"/>
      <c r="DM655" s="1"/>
      <c r="DN655" s="1"/>
      <c r="DO655" s="1"/>
      <c r="DP655" s="1"/>
      <c r="DQ655" s="1"/>
      <c r="DR655" s="1"/>
      <c r="DS655" s="1"/>
      <c r="DT655" s="1"/>
      <c r="DU655" s="1"/>
      <c r="DV655" s="1"/>
      <c r="DW655" s="1"/>
      <c r="DX655" s="1"/>
      <c r="DY655" s="1"/>
      <c r="DZ655" s="1"/>
      <c r="EA655" s="1"/>
      <c r="EB655" s="1"/>
      <c r="EC655" s="1"/>
      <c r="ED655" s="1"/>
      <c r="EE655" s="1"/>
      <c r="EF655" s="1"/>
      <c r="EG655" s="1"/>
      <c r="EH655" s="1"/>
      <c r="EI655" s="1"/>
      <c r="EJ655" s="1"/>
      <c r="EK655" s="1"/>
      <c r="EL655" s="1"/>
      <c r="EM655" s="1"/>
      <c r="EN655" s="1"/>
      <c r="EO655" s="1"/>
      <c r="EP655" s="1"/>
      <c r="EQ655" s="1"/>
      <c r="ER655" s="1"/>
      <c r="ES655" s="1"/>
      <c r="ET655" s="1"/>
      <c r="EU655" s="1"/>
      <c r="EV655" s="1"/>
      <c r="EW655" s="1"/>
      <c r="EX655" s="1"/>
      <c r="EY655" s="1"/>
      <c r="EZ655" s="1"/>
      <c r="FA655" s="1"/>
      <c r="FB655" s="1"/>
      <c r="FC655" s="1"/>
      <c r="FD655" s="1"/>
      <c r="FE655" s="1"/>
      <c r="FF655" s="1"/>
      <c r="FG655" s="1"/>
      <c r="FH655" s="1"/>
      <c r="FI655" s="1"/>
      <c r="FJ655" s="1"/>
      <c r="FK655" s="1"/>
      <c r="FL655" s="1"/>
      <c r="FM655" s="1"/>
      <c r="FN655" s="1"/>
      <c r="FO655" s="1"/>
      <c r="FP655" s="1"/>
      <c r="FQ655" s="1"/>
      <c r="FR655" s="1"/>
      <c r="FS655" s="1"/>
      <c r="FT655" s="1"/>
      <c r="FU655" s="1"/>
      <c r="FV655" s="1"/>
      <c r="FW655" s="1"/>
      <c r="FX655" s="1"/>
      <c r="FY655" s="1"/>
      <c r="FZ655" s="1"/>
      <c r="GA655" s="1"/>
      <c r="GB655" s="1"/>
      <c r="GC655" s="1"/>
      <c r="GD655" s="1"/>
      <c r="GE655" s="1"/>
      <c r="GF655" s="1"/>
      <c r="GG655" s="1"/>
      <c r="GH655" s="1"/>
      <c r="GI655" s="1"/>
      <c r="GJ655" s="1"/>
      <c r="GK655" s="1"/>
      <c r="GL655" s="1"/>
      <c r="GM655" s="1"/>
      <c r="GN655" s="1"/>
      <c r="GO655" s="1"/>
      <c r="GP655" s="1"/>
      <c r="GQ655" s="1"/>
      <c r="GR655" s="1"/>
      <c r="GS655" s="1"/>
      <c r="GT655" s="1"/>
      <c r="GU655" s="1"/>
      <c r="GV655" s="1"/>
      <c r="GW655" s="1"/>
      <c r="GX655" s="1"/>
      <c r="GY655" s="1"/>
      <c r="GZ655" s="1"/>
      <c r="HA655" s="1"/>
      <c r="HB655" s="1"/>
    </row>
    <row r="656" spans="2:210" x14ac:dyDescent="0.2">
      <c r="B656" s="1"/>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c r="BY656" s="1"/>
      <c r="BZ656" s="1"/>
      <c r="CA656" s="1"/>
      <c r="CB656" s="1"/>
      <c r="CC656" s="1"/>
      <c r="CD656" s="1"/>
      <c r="CE656" s="1"/>
      <c r="CF656" s="1"/>
      <c r="CG656" s="1"/>
      <c r="CH656" s="1"/>
      <c r="CI656" s="1"/>
      <c r="CJ656" s="1"/>
      <c r="CK656" s="1"/>
      <c r="CL656" s="1"/>
      <c r="CM656" s="1"/>
      <c r="CN656" s="1"/>
      <c r="CO656" s="1"/>
      <c r="CP656" s="1"/>
      <c r="CQ656" s="1"/>
      <c r="CR656" s="1"/>
      <c r="CS656" s="1"/>
      <c r="CT656" s="1"/>
      <c r="CU656" s="1"/>
      <c r="CV656" s="1"/>
      <c r="CW656" s="1"/>
      <c r="CX656" s="1"/>
      <c r="CY656" s="1"/>
      <c r="CZ656" s="1"/>
      <c r="DA656" s="1"/>
      <c r="DB656" s="1"/>
      <c r="DC656" s="1"/>
      <c r="DD656" s="1"/>
      <c r="DE656" s="1"/>
      <c r="DF656" s="1"/>
      <c r="DG656" s="1"/>
      <c r="DH656" s="1"/>
      <c r="DI656" s="1"/>
      <c r="DJ656" s="1"/>
      <c r="DK656" s="1"/>
      <c r="DL656" s="1"/>
      <c r="DM656" s="1"/>
      <c r="DN656" s="1"/>
      <c r="DO656" s="1"/>
      <c r="DP656" s="1"/>
      <c r="DQ656" s="1"/>
      <c r="DR656" s="1"/>
      <c r="DS656" s="1"/>
      <c r="DT656" s="1"/>
      <c r="DU656" s="1"/>
      <c r="DV656" s="1"/>
      <c r="DW656" s="1"/>
      <c r="DX656" s="1"/>
      <c r="DY656" s="1"/>
      <c r="DZ656" s="1"/>
      <c r="EA656" s="1"/>
      <c r="EB656" s="1"/>
      <c r="EC656" s="1"/>
      <c r="ED656" s="1"/>
      <c r="EE656" s="1"/>
      <c r="EF656" s="1"/>
      <c r="EG656" s="1"/>
      <c r="EH656" s="1"/>
      <c r="EI656" s="1"/>
      <c r="EJ656" s="1"/>
      <c r="EK656" s="1"/>
      <c r="EL656" s="1"/>
      <c r="EM656" s="1"/>
      <c r="EN656" s="1"/>
      <c r="EO656" s="1"/>
      <c r="EP656" s="1"/>
      <c r="EQ656" s="1"/>
      <c r="ER656" s="1"/>
      <c r="ES656" s="1"/>
      <c r="ET656" s="1"/>
      <c r="EU656" s="1"/>
      <c r="EV656" s="1"/>
      <c r="EW656" s="1"/>
      <c r="EX656" s="1"/>
      <c r="EY656" s="1"/>
      <c r="EZ656" s="1"/>
      <c r="FA656" s="1"/>
      <c r="FB656" s="1"/>
      <c r="FC656" s="1"/>
      <c r="FD656" s="1"/>
      <c r="FE656" s="1"/>
      <c r="FF656" s="1"/>
      <c r="FG656" s="1"/>
      <c r="FH656" s="1"/>
      <c r="FI656" s="1"/>
      <c r="FJ656" s="1"/>
      <c r="FK656" s="1"/>
      <c r="FL656" s="1"/>
      <c r="FM656" s="1"/>
      <c r="FN656" s="1"/>
      <c r="FO656" s="1"/>
      <c r="FP656" s="1"/>
      <c r="FQ656" s="1"/>
      <c r="FR656" s="1"/>
      <c r="FS656" s="1"/>
      <c r="FT656" s="1"/>
      <c r="FU656" s="1"/>
      <c r="FV656" s="1"/>
      <c r="FW656" s="1"/>
      <c r="FX656" s="1"/>
      <c r="FY656" s="1"/>
      <c r="FZ656" s="1"/>
      <c r="GA656" s="1"/>
      <c r="GB656" s="1"/>
      <c r="GC656" s="1"/>
      <c r="GD656" s="1"/>
      <c r="GE656" s="1"/>
      <c r="GF656" s="1"/>
      <c r="GG656" s="1"/>
      <c r="GH656" s="1"/>
      <c r="GI656" s="1"/>
      <c r="GJ656" s="1"/>
      <c r="GK656" s="1"/>
      <c r="GL656" s="1"/>
      <c r="GM656" s="1"/>
      <c r="GN656" s="1"/>
      <c r="GO656" s="1"/>
      <c r="GP656" s="1"/>
      <c r="GQ656" s="1"/>
      <c r="GR656" s="1"/>
      <c r="GS656" s="1"/>
      <c r="GT656" s="1"/>
      <c r="GU656" s="1"/>
      <c r="GV656" s="1"/>
      <c r="GW656" s="1"/>
      <c r="GX656" s="1"/>
      <c r="GY656" s="1"/>
      <c r="GZ656" s="1"/>
      <c r="HA656" s="1"/>
      <c r="HB656" s="1"/>
    </row>
    <row r="657" spans="2:210" x14ac:dyDescent="0.2">
      <c r="B657" s="1"/>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c r="BY657" s="1"/>
      <c r="BZ657" s="1"/>
      <c r="CA657" s="1"/>
      <c r="CB657" s="1"/>
      <c r="CC657" s="1"/>
      <c r="CD657" s="1"/>
      <c r="CE657" s="1"/>
      <c r="CF657" s="1"/>
      <c r="CG657" s="1"/>
      <c r="CH657" s="1"/>
      <c r="CI657" s="1"/>
      <c r="CJ657" s="1"/>
      <c r="CK657" s="1"/>
      <c r="CL657" s="1"/>
      <c r="CM657" s="1"/>
      <c r="CN657" s="1"/>
      <c r="CO657" s="1"/>
      <c r="CP657" s="1"/>
      <c r="CQ657" s="1"/>
      <c r="CR657" s="1"/>
      <c r="CS657" s="1"/>
      <c r="CT657" s="1"/>
      <c r="CU657" s="1"/>
      <c r="CV657" s="1"/>
      <c r="CW657" s="1"/>
      <c r="CX657" s="1"/>
      <c r="CY657" s="1"/>
      <c r="CZ657" s="1"/>
      <c r="DA657" s="1"/>
      <c r="DB657" s="1"/>
      <c r="DC657" s="1"/>
      <c r="DD657" s="1"/>
      <c r="DE657" s="1"/>
      <c r="DF657" s="1"/>
      <c r="DG657" s="1"/>
      <c r="DH657" s="1"/>
      <c r="DI657" s="1"/>
      <c r="DJ657" s="1"/>
      <c r="DK657" s="1"/>
      <c r="DL657" s="1"/>
      <c r="DM657" s="1"/>
      <c r="DN657" s="1"/>
      <c r="DO657" s="1"/>
      <c r="DP657" s="1"/>
      <c r="DQ657" s="1"/>
      <c r="DR657" s="1"/>
      <c r="DS657" s="1"/>
      <c r="DT657" s="1"/>
      <c r="DU657" s="1"/>
      <c r="DV657" s="1"/>
      <c r="DW657" s="1"/>
      <c r="DX657" s="1"/>
      <c r="DY657" s="1"/>
      <c r="DZ657" s="1"/>
      <c r="EA657" s="1"/>
      <c r="EB657" s="1"/>
      <c r="EC657" s="1"/>
      <c r="ED657" s="1"/>
      <c r="EE657" s="1"/>
      <c r="EF657" s="1"/>
      <c r="EG657" s="1"/>
      <c r="EH657" s="1"/>
      <c r="EI657" s="1"/>
      <c r="EJ657" s="1"/>
      <c r="EK657" s="1"/>
      <c r="EL657" s="1"/>
      <c r="EM657" s="1"/>
      <c r="EN657" s="1"/>
      <c r="EO657" s="1"/>
      <c r="EP657" s="1"/>
      <c r="EQ657" s="1"/>
      <c r="ER657" s="1"/>
      <c r="ES657" s="1"/>
      <c r="ET657" s="1"/>
      <c r="EU657" s="1"/>
      <c r="EV657" s="1"/>
      <c r="EW657" s="1"/>
      <c r="EX657" s="1"/>
      <c r="EY657" s="1"/>
      <c r="EZ657" s="1"/>
      <c r="FA657" s="1"/>
      <c r="FB657" s="1"/>
      <c r="FC657" s="1"/>
      <c r="FD657" s="1"/>
      <c r="FE657" s="1"/>
      <c r="FF657" s="1"/>
      <c r="FG657" s="1"/>
      <c r="FH657" s="1"/>
      <c r="FI657" s="1"/>
      <c r="FJ657" s="1"/>
      <c r="FK657" s="1"/>
      <c r="FL657" s="1"/>
      <c r="FM657" s="1"/>
      <c r="FN657" s="1"/>
      <c r="FO657" s="1"/>
      <c r="FP657" s="1"/>
      <c r="FQ657" s="1"/>
      <c r="FR657" s="1"/>
      <c r="FS657" s="1"/>
      <c r="FT657" s="1"/>
      <c r="FU657" s="1"/>
      <c r="FV657" s="1"/>
      <c r="FW657" s="1"/>
      <c r="FX657" s="1"/>
      <c r="FY657" s="1"/>
      <c r="FZ657" s="1"/>
      <c r="GA657" s="1"/>
      <c r="GB657" s="1"/>
      <c r="GC657" s="1"/>
      <c r="GD657" s="1"/>
      <c r="GE657" s="1"/>
      <c r="GF657" s="1"/>
      <c r="GG657" s="1"/>
      <c r="GH657" s="1"/>
      <c r="GI657" s="1"/>
      <c r="GJ657" s="1"/>
      <c r="GK657" s="1"/>
      <c r="GL657" s="1"/>
      <c r="GM657" s="1"/>
      <c r="GN657" s="1"/>
      <c r="GO657" s="1"/>
      <c r="GP657" s="1"/>
      <c r="GQ657" s="1"/>
      <c r="GR657" s="1"/>
      <c r="GS657" s="1"/>
      <c r="GT657" s="1"/>
      <c r="GU657" s="1"/>
      <c r="GV657" s="1"/>
      <c r="GW657" s="1"/>
      <c r="GX657" s="1"/>
      <c r="GY657" s="1"/>
      <c r="GZ657" s="1"/>
      <c r="HA657" s="1"/>
      <c r="HB657" s="1"/>
    </row>
    <row r="658" spans="2:210" x14ac:dyDescent="0.2">
      <c r="B658" s="1"/>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c r="BY658" s="1"/>
      <c r="BZ658" s="1"/>
      <c r="CA658" s="1"/>
      <c r="CB658" s="1"/>
      <c r="CC658" s="1"/>
      <c r="CD658" s="1"/>
      <c r="CE658" s="1"/>
      <c r="CF658" s="1"/>
      <c r="CG658" s="1"/>
      <c r="CH658" s="1"/>
      <c r="CI658" s="1"/>
      <c r="CJ658" s="1"/>
      <c r="CK658" s="1"/>
      <c r="CL658" s="1"/>
      <c r="CM658" s="1"/>
      <c r="CN658" s="1"/>
      <c r="CO658" s="1"/>
      <c r="CP658" s="1"/>
      <c r="CQ658" s="1"/>
      <c r="CR658" s="1"/>
      <c r="CS658" s="1"/>
      <c r="CT658" s="1"/>
      <c r="CU658" s="1"/>
      <c r="CV658" s="1"/>
      <c r="CW658" s="1"/>
      <c r="CX658" s="1"/>
      <c r="CY658" s="1"/>
      <c r="CZ658" s="1"/>
      <c r="DA658" s="1"/>
      <c r="DB658" s="1"/>
      <c r="DC658" s="1"/>
      <c r="DD658" s="1"/>
      <c r="DE658" s="1"/>
      <c r="DF658" s="1"/>
      <c r="DG658" s="1"/>
      <c r="DH658" s="1"/>
      <c r="DI658" s="1"/>
      <c r="DJ658" s="1"/>
      <c r="DK658" s="1"/>
      <c r="DL658" s="1"/>
      <c r="DM658" s="1"/>
      <c r="DN658" s="1"/>
      <c r="DO658" s="1"/>
      <c r="DP658" s="1"/>
      <c r="DQ658" s="1"/>
      <c r="DR658" s="1"/>
      <c r="DS658" s="1"/>
      <c r="DT658" s="1"/>
      <c r="DU658" s="1"/>
      <c r="DV658" s="1"/>
      <c r="DW658" s="1"/>
      <c r="DX658" s="1"/>
      <c r="DY658" s="1"/>
      <c r="DZ658" s="1"/>
      <c r="EA658" s="1"/>
      <c r="EB658" s="1"/>
      <c r="EC658" s="1"/>
      <c r="ED658" s="1"/>
      <c r="EE658" s="1"/>
      <c r="EF658" s="1"/>
      <c r="EG658" s="1"/>
      <c r="EH658" s="1"/>
      <c r="EI658" s="1"/>
      <c r="EJ658" s="1"/>
      <c r="EK658" s="1"/>
      <c r="EL658" s="1"/>
      <c r="EM658" s="1"/>
      <c r="EN658" s="1"/>
      <c r="EO658" s="1"/>
      <c r="EP658" s="1"/>
      <c r="EQ658" s="1"/>
      <c r="ER658" s="1"/>
      <c r="ES658" s="1"/>
      <c r="ET658" s="1"/>
      <c r="EU658" s="1"/>
      <c r="EV658" s="1"/>
      <c r="EW658" s="1"/>
      <c r="EX658" s="1"/>
      <c r="EY658" s="1"/>
      <c r="EZ658" s="1"/>
      <c r="FA658" s="1"/>
      <c r="FB658" s="1"/>
      <c r="FC658" s="1"/>
      <c r="FD658" s="1"/>
      <c r="FE658" s="1"/>
      <c r="FF658" s="1"/>
      <c r="FG658" s="1"/>
      <c r="FH658" s="1"/>
      <c r="FI658" s="1"/>
      <c r="FJ658" s="1"/>
      <c r="FK658" s="1"/>
      <c r="FL658" s="1"/>
      <c r="FM658" s="1"/>
      <c r="FN658" s="1"/>
      <c r="FO658" s="1"/>
      <c r="FP658" s="1"/>
      <c r="FQ658" s="1"/>
      <c r="FR658" s="1"/>
      <c r="FS658" s="1"/>
      <c r="FT658" s="1"/>
      <c r="FU658" s="1"/>
      <c r="FV658" s="1"/>
      <c r="FW658" s="1"/>
      <c r="FX658" s="1"/>
      <c r="FY658" s="1"/>
      <c r="FZ658" s="1"/>
      <c r="GA658" s="1"/>
      <c r="GB658" s="1"/>
      <c r="GC658" s="1"/>
      <c r="GD658" s="1"/>
      <c r="GE658" s="1"/>
      <c r="GF658" s="1"/>
      <c r="GG658" s="1"/>
      <c r="GH658" s="1"/>
      <c r="GI658" s="1"/>
      <c r="GJ658" s="1"/>
      <c r="GK658" s="1"/>
      <c r="GL658" s="1"/>
      <c r="GM658" s="1"/>
      <c r="GN658" s="1"/>
      <c r="GO658" s="1"/>
      <c r="GP658" s="1"/>
      <c r="GQ658" s="1"/>
      <c r="GR658" s="1"/>
      <c r="GS658" s="1"/>
      <c r="GT658" s="1"/>
      <c r="GU658" s="1"/>
      <c r="GV658" s="1"/>
      <c r="GW658" s="1"/>
      <c r="GX658" s="1"/>
      <c r="GY658" s="1"/>
      <c r="GZ658" s="1"/>
      <c r="HA658" s="1"/>
      <c r="HB658" s="1"/>
    </row>
    <row r="659" spans="2:210" x14ac:dyDescent="0.2">
      <c r="B659" s="1"/>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c r="BY659" s="1"/>
      <c r="BZ659" s="1"/>
      <c r="CA659" s="1"/>
      <c r="CB659" s="1"/>
      <c r="CC659" s="1"/>
      <c r="CD659" s="1"/>
      <c r="CE659" s="1"/>
      <c r="CF659" s="1"/>
      <c r="CG659" s="1"/>
      <c r="CH659" s="1"/>
      <c r="CI659" s="1"/>
      <c r="CJ659" s="1"/>
      <c r="CK659" s="1"/>
      <c r="CL659" s="1"/>
      <c r="CM659" s="1"/>
      <c r="CN659" s="1"/>
      <c r="CO659" s="1"/>
      <c r="CP659" s="1"/>
      <c r="CQ659" s="1"/>
      <c r="CR659" s="1"/>
      <c r="CS659" s="1"/>
      <c r="CT659" s="1"/>
      <c r="CU659" s="1"/>
      <c r="CV659" s="1"/>
      <c r="CW659" s="1"/>
      <c r="CX659" s="1"/>
      <c r="CY659" s="1"/>
      <c r="CZ659" s="1"/>
      <c r="DA659" s="1"/>
      <c r="DB659" s="1"/>
      <c r="DC659" s="1"/>
      <c r="DD659" s="1"/>
      <c r="DE659" s="1"/>
      <c r="DF659" s="1"/>
      <c r="DG659" s="1"/>
      <c r="DH659" s="1"/>
      <c r="DI659" s="1"/>
      <c r="DJ659" s="1"/>
      <c r="DK659" s="1"/>
      <c r="DL659" s="1"/>
      <c r="DM659" s="1"/>
      <c r="DN659" s="1"/>
      <c r="DO659" s="1"/>
      <c r="DP659" s="1"/>
      <c r="DQ659" s="1"/>
      <c r="DR659" s="1"/>
      <c r="DS659" s="1"/>
      <c r="DT659" s="1"/>
      <c r="DU659" s="1"/>
      <c r="DV659" s="1"/>
      <c r="DW659" s="1"/>
      <c r="DX659" s="1"/>
      <c r="DY659" s="1"/>
      <c r="DZ659" s="1"/>
      <c r="EA659" s="1"/>
      <c r="EB659" s="1"/>
      <c r="EC659" s="1"/>
      <c r="ED659" s="1"/>
      <c r="EE659" s="1"/>
      <c r="EF659" s="1"/>
      <c r="EG659" s="1"/>
      <c r="EH659" s="1"/>
      <c r="EI659" s="1"/>
      <c r="EJ659" s="1"/>
      <c r="EK659" s="1"/>
      <c r="EL659" s="1"/>
      <c r="EM659" s="1"/>
      <c r="EN659" s="1"/>
      <c r="EO659" s="1"/>
      <c r="EP659" s="1"/>
      <c r="EQ659" s="1"/>
      <c r="ER659" s="1"/>
      <c r="ES659" s="1"/>
      <c r="ET659" s="1"/>
      <c r="EU659" s="1"/>
      <c r="EV659" s="1"/>
      <c r="EW659" s="1"/>
      <c r="EX659" s="1"/>
      <c r="EY659" s="1"/>
      <c r="EZ659" s="1"/>
      <c r="FA659" s="1"/>
      <c r="FB659" s="1"/>
      <c r="FC659" s="1"/>
      <c r="FD659" s="1"/>
      <c r="FE659" s="1"/>
      <c r="FF659" s="1"/>
      <c r="FG659" s="1"/>
      <c r="FH659" s="1"/>
      <c r="FI659" s="1"/>
      <c r="FJ659" s="1"/>
      <c r="FK659" s="1"/>
      <c r="FL659" s="1"/>
      <c r="FM659" s="1"/>
      <c r="FN659" s="1"/>
      <c r="FO659" s="1"/>
      <c r="FP659" s="1"/>
      <c r="FQ659" s="1"/>
      <c r="FR659" s="1"/>
      <c r="FS659" s="1"/>
      <c r="FT659" s="1"/>
      <c r="FU659" s="1"/>
      <c r="FV659" s="1"/>
      <c r="FW659" s="1"/>
      <c r="FX659" s="1"/>
      <c r="FY659" s="1"/>
      <c r="FZ659" s="1"/>
      <c r="GA659" s="1"/>
      <c r="GB659" s="1"/>
      <c r="GC659" s="1"/>
      <c r="GD659" s="1"/>
      <c r="GE659" s="1"/>
      <c r="GF659" s="1"/>
      <c r="GG659" s="1"/>
      <c r="GH659" s="1"/>
      <c r="GI659" s="1"/>
      <c r="GJ659" s="1"/>
      <c r="GK659" s="1"/>
      <c r="GL659" s="1"/>
      <c r="GM659" s="1"/>
      <c r="GN659" s="1"/>
      <c r="GO659" s="1"/>
      <c r="GP659" s="1"/>
      <c r="GQ659" s="1"/>
      <c r="GR659" s="1"/>
      <c r="GS659" s="1"/>
      <c r="GT659" s="1"/>
      <c r="GU659" s="1"/>
      <c r="GV659" s="1"/>
      <c r="GW659" s="1"/>
      <c r="GX659" s="1"/>
      <c r="GY659" s="1"/>
      <c r="GZ659" s="1"/>
      <c r="HA659" s="1"/>
      <c r="HB659" s="1"/>
    </row>
    <row r="660" spans="2:210" x14ac:dyDescent="0.2">
      <c r="B660" s="1"/>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c r="BY660" s="1"/>
      <c r="BZ660" s="1"/>
      <c r="CA660" s="1"/>
      <c r="CB660" s="1"/>
      <c r="CC660" s="1"/>
      <c r="CD660" s="1"/>
      <c r="CE660" s="1"/>
      <c r="CF660" s="1"/>
      <c r="CG660" s="1"/>
      <c r="CH660" s="1"/>
      <c r="CI660" s="1"/>
      <c r="CJ660" s="1"/>
      <c r="CK660" s="1"/>
      <c r="CL660" s="1"/>
      <c r="CM660" s="1"/>
      <c r="CN660" s="1"/>
      <c r="CO660" s="1"/>
      <c r="CP660" s="1"/>
      <c r="CQ660" s="1"/>
      <c r="CR660" s="1"/>
      <c r="CS660" s="1"/>
      <c r="CT660" s="1"/>
      <c r="CU660" s="1"/>
      <c r="CV660" s="1"/>
      <c r="CW660" s="1"/>
      <c r="CX660" s="1"/>
      <c r="CY660" s="1"/>
      <c r="CZ660" s="1"/>
      <c r="DA660" s="1"/>
      <c r="DB660" s="1"/>
      <c r="DC660" s="1"/>
      <c r="DD660" s="1"/>
      <c r="DE660" s="1"/>
      <c r="DF660" s="1"/>
      <c r="DG660" s="1"/>
      <c r="DH660" s="1"/>
      <c r="DI660" s="1"/>
      <c r="DJ660" s="1"/>
      <c r="DK660" s="1"/>
      <c r="DL660" s="1"/>
      <c r="DM660" s="1"/>
      <c r="DN660" s="1"/>
      <c r="DO660" s="1"/>
      <c r="DP660" s="1"/>
      <c r="DQ660" s="1"/>
      <c r="DR660" s="1"/>
      <c r="DS660" s="1"/>
      <c r="DT660" s="1"/>
      <c r="DU660" s="1"/>
      <c r="DV660" s="1"/>
      <c r="DW660" s="1"/>
      <c r="DX660" s="1"/>
      <c r="DY660" s="1"/>
      <c r="DZ660" s="1"/>
      <c r="EA660" s="1"/>
      <c r="EB660" s="1"/>
      <c r="EC660" s="1"/>
      <c r="ED660" s="1"/>
      <c r="EE660" s="1"/>
      <c r="EF660" s="1"/>
      <c r="EG660" s="1"/>
      <c r="EH660" s="1"/>
      <c r="EI660" s="1"/>
      <c r="EJ660" s="1"/>
      <c r="EK660" s="1"/>
      <c r="EL660" s="1"/>
      <c r="EM660" s="1"/>
      <c r="EN660" s="1"/>
      <c r="EO660" s="1"/>
      <c r="EP660" s="1"/>
      <c r="EQ660" s="1"/>
      <c r="ER660" s="1"/>
      <c r="ES660" s="1"/>
      <c r="ET660" s="1"/>
      <c r="EU660" s="1"/>
      <c r="EV660" s="1"/>
      <c r="EW660" s="1"/>
      <c r="EX660" s="1"/>
      <c r="EY660" s="1"/>
      <c r="EZ660" s="1"/>
      <c r="FA660" s="1"/>
      <c r="FB660" s="1"/>
      <c r="FC660" s="1"/>
      <c r="FD660" s="1"/>
      <c r="FE660" s="1"/>
      <c r="FF660" s="1"/>
      <c r="FG660" s="1"/>
      <c r="FH660" s="1"/>
      <c r="FI660" s="1"/>
      <c r="FJ660" s="1"/>
      <c r="FK660" s="1"/>
      <c r="FL660" s="1"/>
      <c r="FM660" s="1"/>
      <c r="FN660" s="1"/>
      <c r="FO660" s="1"/>
      <c r="FP660" s="1"/>
      <c r="FQ660" s="1"/>
      <c r="FR660" s="1"/>
      <c r="FS660" s="1"/>
      <c r="FT660" s="1"/>
      <c r="FU660" s="1"/>
      <c r="FV660" s="1"/>
      <c r="FW660" s="1"/>
      <c r="FX660" s="1"/>
      <c r="FY660" s="1"/>
      <c r="FZ660" s="1"/>
      <c r="GA660" s="1"/>
      <c r="GB660" s="1"/>
      <c r="GC660" s="1"/>
      <c r="GD660" s="1"/>
      <c r="GE660" s="1"/>
      <c r="GF660" s="1"/>
      <c r="GG660" s="1"/>
      <c r="GH660" s="1"/>
      <c r="GI660" s="1"/>
      <c r="GJ660" s="1"/>
      <c r="GK660" s="1"/>
      <c r="GL660" s="1"/>
      <c r="GM660" s="1"/>
      <c r="GN660" s="1"/>
      <c r="GO660" s="1"/>
      <c r="GP660" s="1"/>
      <c r="GQ660" s="1"/>
      <c r="GR660" s="1"/>
      <c r="GS660" s="1"/>
      <c r="GT660" s="1"/>
      <c r="GU660" s="1"/>
      <c r="GV660" s="1"/>
      <c r="GW660" s="1"/>
      <c r="GX660" s="1"/>
      <c r="GY660" s="1"/>
      <c r="GZ660" s="1"/>
      <c r="HA660" s="1"/>
      <c r="HB660" s="1"/>
    </row>
    <row r="661" spans="2:210" x14ac:dyDescent="0.2">
      <c r="B661" s="1"/>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c r="BY661" s="1"/>
      <c r="BZ661" s="1"/>
      <c r="CA661" s="1"/>
      <c r="CB661" s="1"/>
      <c r="CC661" s="1"/>
      <c r="CD661" s="1"/>
      <c r="CE661" s="1"/>
      <c r="CF661" s="1"/>
      <c r="CG661" s="1"/>
      <c r="CH661" s="1"/>
      <c r="CI661" s="1"/>
      <c r="CJ661" s="1"/>
      <c r="CK661" s="1"/>
      <c r="CL661" s="1"/>
      <c r="CM661" s="1"/>
      <c r="CN661" s="1"/>
      <c r="CO661" s="1"/>
      <c r="CP661" s="1"/>
      <c r="CQ661" s="1"/>
      <c r="CR661" s="1"/>
      <c r="CS661" s="1"/>
      <c r="CT661" s="1"/>
      <c r="CU661" s="1"/>
      <c r="CV661" s="1"/>
      <c r="CW661" s="1"/>
      <c r="CX661" s="1"/>
      <c r="CY661" s="1"/>
      <c r="CZ661" s="1"/>
      <c r="DA661" s="1"/>
      <c r="DB661" s="1"/>
      <c r="DC661" s="1"/>
      <c r="DD661" s="1"/>
      <c r="DE661" s="1"/>
      <c r="DF661" s="1"/>
      <c r="DG661" s="1"/>
      <c r="DH661" s="1"/>
      <c r="DI661" s="1"/>
      <c r="DJ661" s="1"/>
      <c r="DK661" s="1"/>
      <c r="DL661" s="1"/>
      <c r="DM661" s="1"/>
      <c r="DN661" s="1"/>
      <c r="DO661" s="1"/>
      <c r="DP661" s="1"/>
      <c r="DQ661" s="1"/>
      <c r="DR661" s="1"/>
      <c r="DS661" s="1"/>
      <c r="DT661" s="1"/>
      <c r="DU661" s="1"/>
      <c r="DV661" s="1"/>
      <c r="DW661" s="1"/>
      <c r="DX661" s="1"/>
      <c r="DY661" s="1"/>
      <c r="DZ661" s="1"/>
      <c r="EA661" s="1"/>
      <c r="EB661" s="1"/>
      <c r="EC661" s="1"/>
      <c r="ED661" s="1"/>
      <c r="EE661" s="1"/>
      <c r="EF661" s="1"/>
      <c r="EG661" s="1"/>
      <c r="EH661" s="1"/>
      <c r="EI661" s="1"/>
      <c r="EJ661" s="1"/>
      <c r="EK661" s="1"/>
      <c r="EL661" s="1"/>
      <c r="EM661" s="1"/>
      <c r="EN661" s="1"/>
      <c r="EO661" s="1"/>
      <c r="EP661" s="1"/>
      <c r="EQ661" s="1"/>
      <c r="ER661" s="1"/>
      <c r="ES661" s="1"/>
      <c r="ET661" s="1"/>
      <c r="EU661" s="1"/>
      <c r="EV661" s="1"/>
      <c r="EW661" s="1"/>
      <c r="EX661" s="1"/>
      <c r="EY661" s="1"/>
      <c r="EZ661" s="1"/>
      <c r="FA661" s="1"/>
      <c r="FB661" s="1"/>
      <c r="FC661" s="1"/>
      <c r="FD661" s="1"/>
      <c r="FE661" s="1"/>
      <c r="FF661" s="1"/>
      <c r="FG661" s="1"/>
      <c r="FH661" s="1"/>
      <c r="FI661" s="1"/>
      <c r="FJ661" s="1"/>
      <c r="FK661" s="1"/>
      <c r="FL661" s="1"/>
      <c r="FM661" s="1"/>
      <c r="FN661" s="1"/>
      <c r="FO661" s="1"/>
      <c r="FP661" s="1"/>
      <c r="FQ661" s="1"/>
      <c r="FR661" s="1"/>
      <c r="FS661" s="1"/>
      <c r="FT661" s="1"/>
      <c r="FU661" s="1"/>
      <c r="FV661" s="1"/>
      <c r="FW661" s="1"/>
      <c r="FX661" s="1"/>
      <c r="FY661" s="1"/>
      <c r="FZ661" s="1"/>
      <c r="GA661" s="1"/>
      <c r="GB661" s="1"/>
      <c r="GC661" s="1"/>
      <c r="GD661" s="1"/>
      <c r="GE661" s="1"/>
      <c r="GF661" s="1"/>
      <c r="GG661" s="1"/>
      <c r="GH661" s="1"/>
      <c r="GI661" s="1"/>
      <c r="GJ661" s="1"/>
      <c r="GK661" s="1"/>
      <c r="GL661" s="1"/>
      <c r="GM661" s="1"/>
      <c r="GN661" s="1"/>
      <c r="GO661" s="1"/>
      <c r="GP661" s="1"/>
      <c r="GQ661" s="1"/>
      <c r="GR661" s="1"/>
      <c r="GS661" s="1"/>
      <c r="GT661" s="1"/>
      <c r="GU661" s="1"/>
      <c r="GV661" s="1"/>
      <c r="GW661" s="1"/>
      <c r="GX661" s="1"/>
      <c r="GY661" s="1"/>
      <c r="GZ661" s="1"/>
      <c r="HA661" s="1"/>
      <c r="HB661" s="1"/>
    </row>
    <row r="662" spans="2:210" x14ac:dyDescent="0.2">
      <c r="B662" s="1"/>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c r="BY662" s="1"/>
      <c r="BZ662" s="1"/>
      <c r="CA662" s="1"/>
      <c r="CB662" s="1"/>
      <c r="CC662" s="1"/>
      <c r="CD662" s="1"/>
      <c r="CE662" s="1"/>
      <c r="CF662" s="1"/>
      <c r="CG662" s="1"/>
      <c r="CH662" s="1"/>
      <c r="CI662" s="1"/>
      <c r="CJ662" s="1"/>
      <c r="CK662" s="1"/>
      <c r="CL662" s="1"/>
      <c r="CM662" s="1"/>
      <c r="CN662" s="1"/>
      <c r="CO662" s="1"/>
      <c r="CP662" s="1"/>
      <c r="CQ662" s="1"/>
      <c r="CR662" s="1"/>
      <c r="CS662" s="1"/>
      <c r="CT662" s="1"/>
      <c r="CU662" s="1"/>
      <c r="CV662" s="1"/>
      <c r="CW662" s="1"/>
      <c r="CX662" s="1"/>
      <c r="CY662" s="1"/>
      <c r="CZ662" s="1"/>
      <c r="DA662" s="1"/>
      <c r="DB662" s="1"/>
      <c r="DC662" s="1"/>
      <c r="DD662" s="1"/>
      <c r="DE662" s="1"/>
      <c r="DF662" s="1"/>
      <c r="DG662" s="1"/>
      <c r="DH662" s="1"/>
      <c r="DI662" s="1"/>
      <c r="DJ662" s="1"/>
      <c r="DK662" s="1"/>
      <c r="DL662" s="1"/>
      <c r="DM662" s="1"/>
      <c r="DN662" s="1"/>
      <c r="DO662" s="1"/>
      <c r="DP662" s="1"/>
      <c r="DQ662" s="1"/>
      <c r="DR662" s="1"/>
      <c r="DS662" s="1"/>
      <c r="DT662" s="1"/>
      <c r="DU662" s="1"/>
      <c r="DV662" s="1"/>
      <c r="DW662" s="1"/>
      <c r="DX662" s="1"/>
      <c r="DY662" s="1"/>
      <c r="DZ662" s="1"/>
      <c r="EA662" s="1"/>
      <c r="EB662" s="1"/>
      <c r="EC662" s="1"/>
      <c r="ED662" s="1"/>
      <c r="EE662" s="1"/>
      <c r="EF662" s="1"/>
      <c r="EG662" s="1"/>
      <c r="EH662" s="1"/>
      <c r="EI662" s="1"/>
      <c r="EJ662" s="1"/>
      <c r="EK662" s="1"/>
      <c r="EL662" s="1"/>
      <c r="EM662" s="1"/>
      <c r="EN662" s="1"/>
      <c r="EO662" s="1"/>
      <c r="EP662" s="1"/>
      <c r="EQ662" s="1"/>
      <c r="ER662" s="1"/>
      <c r="ES662" s="1"/>
      <c r="ET662" s="1"/>
      <c r="EU662" s="1"/>
      <c r="EV662" s="1"/>
      <c r="EW662" s="1"/>
      <c r="EX662" s="1"/>
      <c r="EY662" s="1"/>
      <c r="EZ662" s="1"/>
      <c r="FA662" s="1"/>
      <c r="FB662" s="1"/>
      <c r="FC662" s="1"/>
      <c r="FD662" s="1"/>
      <c r="FE662" s="1"/>
      <c r="FF662" s="1"/>
      <c r="FG662" s="1"/>
      <c r="FH662" s="1"/>
      <c r="FI662" s="1"/>
      <c r="FJ662" s="1"/>
      <c r="FK662" s="1"/>
      <c r="FL662" s="1"/>
      <c r="FM662" s="1"/>
      <c r="FN662" s="1"/>
      <c r="FO662" s="1"/>
      <c r="FP662" s="1"/>
      <c r="FQ662" s="1"/>
      <c r="FR662" s="1"/>
      <c r="FS662" s="1"/>
      <c r="FT662" s="1"/>
      <c r="FU662" s="1"/>
      <c r="FV662" s="1"/>
      <c r="FW662" s="1"/>
      <c r="FX662" s="1"/>
      <c r="FY662" s="1"/>
      <c r="FZ662" s="1"/>
      <c r="GA662" s="1"/>
      <c r="GB662" s="1"/>
      <c r="GC662" s="1"/>
      <c r="GD662" s="1"/>
      <c r="GE662" s="1"/>
      <c r="GF662" s="1"/>
      <c r="GG662" s="1"/>
      <c r="GH662" s="1"/>
      <c r="GI662" s="1"/>
      <c r="GJ662" s="1"/>
      <c r="GK662" s="1"/>
      <c r="GL662" s="1"/>
      <c r="GM662" s="1"/>
      <c r="GN662" s="1"/>
      <c r="GO662" s="1"/>
      <c r="GP662" s="1"/>
      <c r="GQ662" s="1"/>
      <c r="GR662" s="1"/>
      <c r="GS662" s="1"/>
      <c r="GT662" s="1"/>
      <c r="GU662" s="1"/>
      <c r="GV662" s="1"/>
      <c r="GW662" s="1"/>
      <c r="GX662" s="1"/>
      <c r="GY662" s="1"/>
      <c r="GZ662" s="1"/>
      <c r="HA662" s="1"/>
      <c r="HB662" s="1"/>
    </row>
    <row r="663" spans="2:210" x14ac:dyDescent="0.2">
      <c r="B663" s="1"/>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c r="BY663" s="1"/>
      <c r="BZ663" s="1"/>
      <c r="CA663" s="1"/>
      <c r="CB663" s="1"/>
      <c r="CC663" s="1"/>
      <c r="CD663" s="1"/>
      <c r="CE663" s="1"/>
      <c r="CF663" s="1"/>
      <c r="CG663" s="1"/>
      <c r="CH663" s="1"/>
      <c r="CI663" s="1"/>
      <c r="CJ663" s="1"/>
      <c r="CK663" s="1"/>
      <c r="CL663" s="1"/>
      <c r="CM663" s="1"/>
      <c r="CN663" s="1"/>
      <c r="CO663" s="1"/>
      <c r="CP663" s="1"/>
      <c r="CQ663" s="1"/>
      <c r="CR663" s="1"/>
      <c r="CS663" s="1"/>
      <c r="CT663" s="1"/>
      <c r="CU663" s="1"/>
      <c r="CV663" s="1"/>
      <c r="CW663" s="1"/>
      <c r="CX663" s="1"/>
      <c r="CY663" s="1"/>
      <c r="CZ663" s="1"/>
      <c r="DA663" s="1"/>
      <c r="DB663" s="1"/>
      <c r="DC663" s="1"/>
      <c r="DD663" s="1"/>
      <c r="DE663" s="1"/>
      <c r="DF663" s="1"/>
      <c r="DG663" s="1"/>
      <c r="DH663" s="1"/>
      <c r="DI663" s="1"/>
      <c r="DJ663" s="1"/>
      <c r="DK663" s="1"/>
      <c r="DL663" s="1"/>
      <c r="DM663" s="1"/>
      <c r="DN663" s="1"/>
      <c r="DO663" s="1"/>
      <c r="DP663" s="1"/>
      <c r="DQ663" s="1"/>
      <c r="DR663" s="1"/>
      <c r="DS663" s="1"/>
      <c r="DT663" s="1"/>
      <c r="DU663" s="1"/>
      <c r="DV663" s="1"/>
      <c r="DW663" s="1"/>
      <c r="DX663" s="1"/>
      <c r="DY663" s="1"/>
      <c r="DZ663" s="1"/>
      <c r="EA663" s="1"/>
      <c r="EB663" s="1"/>
      <c r="EC663" s="1"/>
      <c r="ED663" s="1"/>
      <c r="EE663" s="1"/>
      <c r="EF663" s="1"/>
      <c r="EG663" s="1"/>
      <c r="EH663" s="1"/>
      <c r="EI663" s="1"/>
      <c r="EJ663" s="1"/>
      <c r="EK663" s="1"/>
      <c r="EL663" s="1"/>
      <c r="EM663" s="1"/>
      <c r="EN663" s="1"/>
      <c r="EO663" s="1"/>
      <c r="EP663" s="1"/>
      <c r="EQ663" s="1"/>
      <c r="ER663" s="1"/>
      <c r="ES663" s="1"/>
      <c r="ET663" s="1"/>
      <c r="EU663" s="1"/>
      <c r="EV663" s="1"/>
      <c r="EW663" s="1"/>
      <c r="EX663" s="1"/>
      <c r="EY663" s="1"/>
      <c r="EZ663" s="1"/>
      <c r="FA663" s="1"/>
      <c r="FB663" s="1"/>
      <c r="FC663" s="1"/>
      <c r="FD663" s="1"/>
      <c r="FE663" s="1"/>
      <c r="FF663" s="1"/>
      <c r="FG663" s="1"/>
      <c r="FH663" s="1"/>
      <c r="FI663" s="1"/>
      <c r="FJ663" s="1"/>
      <c r="FK663" s="1"/>
      <c r="FL663" s="1"/>
      <c r="FM663" s="1"/>
      <c r="FN663" s="1"/>
      <c r="FO663" s="1"/>
      <c r="FP663" s="1"/>
      <c r="FQ663" s="1"/>
      <c r="FR663" s="1"/>
      <c r="FS663" s="1"/>
      <c r="FT663" s="1"/>
      <c r="FU663" s="1"/>
      <c r="FV663" s="1"/>
      <c r="FW663" s="1"/>
      <c r="FX663" s="1"/>
      <c r="FY663" s="1"/>
      <c r="FZ663" s="1"/>
      <c r="GA663" s="1"/>
      <c r="GB663" s="1"/>
      <c r="GC663" s="1"/>
      <c r="GD663" s="1"/>
      <c r="GE663" s="1"/>
      <c r="GF663" s="1"/>
      <c r="GG663" s="1"/>
      <c r="GH663" s="1"/>
      <c r="GI663" s="1"/>
      <c r="GJ663" s="1"/>
      <c r="GK663" s="1"/>
      <c r="GL663" s="1"/>
      <c r="GM663" s="1"/>
      <c r="GN663" s="1"/>
      <c r="GO663" s="1"/>
      <c r="GP663" s="1"/>
      <c r="GQ663" s="1"/>
      <c r="GR663" s="1"/>
      <c r="GS663" s="1"/>
      <c r="GT663" s="1"/>
      <c r="GU663" s="1"/>
      <c r="GV663" s="1"/>
      <c r="GW663" s="1"/>
      <c r="GX663" s="1"/>
      <c r="GY663" s="1"/>
      <c r="GZ663" s="1"/>
      <c r="HA663" s="1"/>
      <c r="HB663" s="1"/>
    </row>
    <row r="664" spans="2:210" x14ac:dyDescent="0.2">
      <c r="B664" s="1"/>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c r="BY664" s="1"/>
      <c r="BZ664" s="1"/>
      <c r="CA664" s="1"/>
      <c r="CB664" s="1"/>
      <c r="CC664" s="1"/>
      <c r="CD664" s="1"/>
      <c r="CE664" s="1"/>
      <c r="CF664" s="1"/>
      <c r="CG664" s="1"/>
      <c r="CH664" s="1"/>
      <c r="CI664" s="1"/>
      <c r="CJ664" s="1"/>
      <c r="CK664" s="1"/>
      <c r="CL664" s="1"/>
      <c r="CM664" s="1"/>
      <c r="CN664" s="1"/>
      <c r="CO664" s="1"/>
      <c r="CP664" s="1"/>
      <c r="CQ664" s="1"/>
      <c r="CR664" s="1"/>
      <c r="CS664" s="1"/>
      <c r="CT664" s="1"/>
      <c r="CU664" s="1"/>
      <c r="CV664" s="1"/>
      <c r="CW664" s="1"/>
      <c r="CX664" s="1"/>
      <c r="CY664" s="1"/>
      <c r="CZ664" s="1"/>
      <c r="DA664" s="1"/>
      <c r="DB664" s="1"/>
      <c r="DC664" s="1"/>
      <c r="DD664" s="1"/>
      <c r="DE664" s="1"/>
      <c r="DF664" s="1"/>
      <c r="DG664" s="1"/>
      <c r="DH664" s="1"/>
      <c r="DI664" s="1"/>
      <c r="DJ664" s="1"/>
      <c r="DK664" s="1"/>
      <c r="DL664" s="1"/>
      <c r="DM664" s="1"/>
      <c r="DN664" s="1"/>
      <c r="DO664" s="1"/>
      <c r="DP664" s="1"/>
      <c r="DQ664" s="1"/>
      <c r="DR664" s="1"/>
      <c r="DS664" s="1"/>
      <c r="DT664" s="1"/>
      <c r="DU664" s="1"/>
      <c r="DV664" s="1"/>
      <c r="DW664" s="1"/>
      <c r="DX664" s="1"/>
      <c r="DY664" s="1"/>
      <c r="DZ664" s="1"/>
      <c r="EA664" s="1"/>
      <c r="EB664" s="1"/>
      <c r="EC664" s="1"/>
      <c r="ED664" s="1"/>
      <c r="EE664" s="1"/>
      <c r="EF664" s="1"/>
      <c r="EG664" s="1"/>
      <c r="EH664" s="1"/>
      <c r="EI664" s="1"/>
      <c r="EJ664" s="1"/>
      <c r="EK664" s="1"/>
      <c r="EL664" s="1"/>
      <c r="EM664" s="1"/>
      <c r="EN664" s="1"/>
      <c r="EO664" s="1"/>
      <c r="EP664" s="1"/>
      <c r="EQ664" s="1"/>
      <c r="ER664" s="1"/>
      <c r="ES664" s="1"/>
      <c r="ET664" s="1"/>
      <c r="EU664" s="1"/>
      <c r="EV664" s="1"/>
      <c r="EW664" s="1"/>
      <c r="EX664" s="1"/>
      <c r="EY664" s="1"/>
      <c r="EZ664" s="1"/>
      <c r="FA664" s="1"/>
      <c r="FB664" s="1"/>
      <c r="FC664" s="1"/>
      <c r="FD664" s="1"/>
      <c r="FE664" s="1"/>
      <c r="FF664" s="1"/>
      <c r="FG664" s="1"/>
      <c r="FH664" s="1"/>
      <c r="FI664" s="1"/>
      <c r="FJ664" s="1"/>
      <c r="FK664" s="1"/>
      <c r="FL664" s="1"/>
      <c r="FM664" s="1"/>
      <c r="FN664" s="1"/>
      <c r="FO664" s="1"/>
      <c r="FP664" s="1"/>
      <c r="FQ664" s="1"/>
      <c r="FR664" s="1"/>
      <c r="FS664" s="1"/>
      <c r="FT664" s="1"/>
      <c r="FU664" s="1"/>
      <c r="FV664" s="1"/>
      <c r="FW664" s="1"/>
      <c r="FX664" s="1"/>
      <c r="FY664" s="1"/>
      <c r="FZ664" s="1"/>
      <c r="GA664" s="1"/>
      <c r="GB664" s="1"/>
      <c r="GC664" s="1"/>
      <c r="GD664" s="1"/>
      <c r="GE664" s="1"/>
      <c r="GF664" s="1"/>
      <c r="GG664" s="1"/>
      <c r="GH664" s="1"/>
      <c r="GI664" s="1"/>
      <c r="GJ664" s="1"/>
      <c r="GK664" s="1"/>
      <c r="GL664" s="1"/>
      <c r="GM664" s="1"/>
      <c r="GN664" s="1"/>
      <c r="GO664" s="1"/>
      <c r="GP664" s="1"/>
      <c r="GQ664" s="1"/>
      <c r="GR664" s="1"/>
      <c r="GS664" s="1"/>
      <c r="GT664" s="1"/>
      <c r="GU664" s="1"/>
      <c r="GV664" s="1"/>
      <c r="GW664" s="1"/>
      <c r="GX664" s="1"/>
      <c r="GY664" s="1"/>
      <c r="GZ664" s="1"/>
      <c r="HA664" s="1"/>
      <c r="HB664" s="1"/>
    </row>
    <row r="665" spans="2:210" x14ac:dyDescent="0.2">
      <c r="B665" s="1"/>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c r="BY665" s="1"/>
      <c r="BZ665" s="1"/>
      <c r="CA665" s="1"/>
      <c r="CB665" s="1"/>
      <c r="CC665" s="1"/>
      <c r="CD665" s="1"/>
      <c r="CE665" s="1"/>
      <c r="CF665" s="1"/>
      <c r="CG665" s="1"/>
      <c r="CH665" s="1"/>
      <c r="CI665" s="1"/>
      <c r="CJ665" s="1"/>
      <c r="CK665" s="1"/>
      <c r="CL665" s="1"/>
      <c r="CM665" s="1"/>
      <c r="CN665" s="1"/>
      <c r="CO665" s="1"/>
      <c r="CP665" s="1"/>
      <c r="CQ665" s="1"/>
      <c r="CR665" s="1"/>
      <c r="CS665" s="1"/>
      <c r="CT665" s="1"/>
      <c r="CU665" s="1"/>
      <c r="CV665" s="1"/>
      <c r="CW665" s="1"/>
      <c r="CX665" s="1"/>
      <c r="CY665" s="1"/>
      <c r="CZ665" s="1"/>
      <c r="DA665" s="1"/>
      <c r="DB665" s="1"/>
      <c r="DC665" s="1"/>
      <c r="DD665" s="1"/>
      <c r="DE665" s="1"/>
      <c r="DF665" s="1"/>
      <c r="DG665" s="1"/>
      <c r="DH665" s="1"/>
      <c r="DI665" s="1"/>
      <c r="DJ665" s="1"/>
      <c r="DK665" s="1"/>
      <c r="DL665" s="1"/>
      <c r="DM665" s="1"/>
      <c r="DN665" s="1"/>
      <c r="DO665" s="1"/>
      <c r="DP665" s="1"/>
      <c r="DQ665" s="1"/>
      <c r="DR665" s="1"/>
      <c r="DS665" s="1"/>
      <c r="DT665" s="1"/>
      <c r="DU665" s="1"/>
      <c r="DV665" s="1"/>
      <c r="DW665" s="1"/>
      <c r="DX665" s="1"/>
      <c r="DY665" s="1"/>
      <c r="DZ665" s="1"/>
      <c r="EA665" s="1"/>
      <c r="EB665" s="1"/>
      <c r="EC665" s="1"/>
      <c r="ED665" s="1"/>
      <c r="EE665" s="1"/>
      <c r="EF665" s="1"/>
      <c r="EG665" s="1"/>
      <c r="EH665" s="1"/>
      <c r="EI665" s="1"/>
      <c r="EJ665" s="1"/>
      <c r="EK665" s="1"/>
      <c r="EL665" s="1"/>
      <c r="EM665" s="1"/>
      <c r="EN665" s="1"/>
      <c r="EO665" s="1"/>
      <c r="EP665" s="1"/>
      <c r="EQ665" s="1"/>
      <c r="ER665" s="1"/>
      <c r="ES665" s="1"/>
      <c r="ET665" s="1"/>
      <c r="EU665" s="1"/>
      <c r="EV665" s="1"/>
      <c r="EW665" s="1"/>
      <c r="EX665" s="1"/>
      <c r="EY665" s="1"/>
      <c r="EZ665" s="1"/>
      <c r="FA665" s="1"/>
      <c r="FB665" s="1"/>
      <c r="FC665" s="1"/>
      <c r="FD665" s="1"/>
      <c r="FE665" s="1"/>
      <c r="FF665" s="1"/>
      <c r="FG665" s="1"/>
      <c r="FH665" s="1"/>
      <c r="FI665" s="1"/>
      <c r="FJ665" s="1"/>
      <c r="FK665" s="1"/>
      <c r="FL665" s="1"/>
      <c r="FM665" s="1"/>
      <c r="FN665" s="1"/>
      <c r="FO665" s="1"/>
      <c r="FP665" s="1"/>
      <c r="FQ665" s="1"/>
      <c r="FR665" s="1"/>
      <c r="FS665" s="1"/>
      <c r="FT665" s="1"/>
      <c r="FU665" s="1"/>
      <c r="FV665" s="1"/>
      <c r="FW665" s="1"/>
      <c r="FX665" s="1"/>
      <c r="FY665" s="1"/>
      <c r="FZ665" s="1"/>
      <c r="GA665" s="1"/>
      <c r="GB665" s="1"/>
      <c r="GC665" s="1"/>
      <c r="GD665" s="1"/>
      <c r="GE665" s="1"/>
      <c r="GF665" s="1"/>
      <c r="GG665" s="1"/>
      <c r="GH665" s="1"/>
      <c r="GI665" s="1"/>
      <c r="GJ665" s="1"/>
      <c r="GK665" s="1"/>
      <c r="GL665" s="1"/>
      <c r="GM665" s="1"/>
      <c r="GN665" s="1"/>
      <c r="GO665" s="1"/>
      <c r="GP665" s="1"/>
      <c r="GQ665" s="1"/>
      <c r="GR665" s="1"/>
      <c r="GS665" s="1"/>
      <c r="GT665" s="1"/>
      <c r="GU665" s="1"/>
      <c r="GV665" s="1"/>
      <c r="GW665" s="1"/>
      <c r="GX665" s="1"/>
      <c r="GY665" s="1"/>
      <c r="GZ665" s="1"/>
      <c r="HA665" s="1"/>
      <c r="HB665" s="1"/>
    </row>
    <row r="666" spans="2:210" x14ac:dyDescent="0.2">
      <c r="B666" s="1"/>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c r="BY666" s="1"/>
      <c r="BZ666" s="1"/>
      <c r="CA666" s="1"/>
      <c r="CB666" s="1"/>
      <c r="CC666" s="1"/>
      <c r="CD666" s="1"/>
      <c r="CE666" s="1"/>
      <c r="CF666" s="1"/>
      <c r="CG666" s="1"/>
      <c r="CH666" s="1"/>
      <c r="CI666" s="1"/>
      <c r="CJ666" s="1"/>
      <c r="CK666" s="1"/>
      <c r="CL666" s="1"/>
      <c r="CM666" s="1"/>
      <c r="CN666" s="1"/>
      <c r="CO666" s="1"/>
      <c r="CP666" s="1"/>
      <c r="CQ666" s="1"/>
      <c r="CR666" s="1"/>
      <c r="CS666" s="1"/>
      <c r="CT666" s="1"/>
      <c r="CU666" s="1"/>
      <c r="CV666" s="1"/>
      <c r="CW666" s="1"/>
      <c r="CX666" s="1"/>
      <c r="CY666" s="1"/>
      <c r="CZ666" s="1"/>
      <c r="DA666" s="1"/>
      <c r="DB666" s="1"/>
      <c r="DC666" s="1"/>
      <c r="DD666" s="1"/>
      <c r="DE666" s="1"/>
      <c r="DF666" s="1"/>
      <c r="DG666" s="1"/>
      <c r="DH666" s="1"/>
      <c r="DI666" s="1"/>
      <c r="DJ666" s="1"/>
      <c r="DK666" s="1"/>
      <c r="DL666" s="1"/>
      <c r="DM666" s="1"/>
      <c r="DN666" s="1"/>
      <c r="DO666" s="1"/>
      <c r="DP666" s="1"/>
      <c r="DQ666" s="1"/>
      <c r="DR666" s="1"/>
      <c r="DS666" s="1"/>
      <c r="DT666" s="1"/>
      <c r="DU666" s="1"/>
      <c r="DV666" s="1"/>
      <c r="DW666" s="1"/>
      <c r="DX666" s="1"/>
      <c r="DY666" s="1"/>
      <c r="DZ666" s="1"/>
      <c r="EA666" s="1"/>
      <c r="EB666" s="1"/>
      <c r="EC666" s="1"/>
      <c r="ED666" s="1"/>
      <c r="EE666" s="1"/>
      <c r="EF666" s="1"/>
      <c r="EG666" s="1"/>
      <c r="EH666" s="1"/>
      <c r="EI666" s="1"/>
      <c r="EJ666" s="1"/>
      <c r="EK666" s="1"/>
      <c r="EL666" s="1"/>
      <c r="EM666" s="1"/>
      <c r="EN666" s="1"/>
      <c r="EO666" s="1"/>
      <c r="EP666" s="1"/>
      <c r="EQ666" s="1"/>
      <c r="ER666" s="1"/>
      <c r="ES666" s="1"/>
      <c r="ET666" s="1"/>
      <c r="EU666" s="1"/>
      <c r="EV666" s="1"/>
      <c r="EW666" s="1"/>
      <c r="EX666" s="1"/>
      <c r="EY666" s="1"/>
      <c r="EZ666" s="1"/>
      <c r="FA666" s="1"/>
      <c r="FB666" s="1"/>
      <c r="FC666" s="1"/>
      <c r="FD666" s="1"/>
      <c r="FE666" s="1"/>
      <c r="FF666" s="1"/>
      <c r="FG666" s="1"/>
      <c r="FH666" s="1"/>
      <c r="FI666" s="1"/>
      <c r="FJ666" s="1"/>
      <c r="FK666" s="1"/>
      <c r="FL666" s="1"/>
      <c r="FM666" s="1"/>
      <c r="FN666" s="1"/>
      <c r="FO666" s="1"/>
      <c r="FP666" s="1"/>
      <c r="FQ666" s="1"/>
      <c r="FR666" s="1"/>
      <c r="FS666" s="1"/>
      <c r="FT666" s="1"/>
      <c r="FU666" s="1"/>
      <c r="FV666" s="1"/>
      <c r="FW666" s="1"/>
      <c r="FX666" s="1"/>
      <c r="FY666" s="1"/>
      <c r="FZ666" s="1"/>
      <c r="GA666" s="1"/>
      <c r="GB666" s="1"/>
      <c r="GC666" s="1"/>
      <c r="GD666" s="1"/>
      <c r="GE666" s="1"/>
      <c r="GF666" s="1"/>
      <c r="GG666" s="1"/>
      <c r="GH666" s="1"/>
      <c r="GI666" s="1"/>
      <c r="GJ666" s="1"/>
      <c r="GK666" s="1"/>
      <c r="GL666" s="1"/>
      <c r="GM666" s="1"/>
      <c r="GN666" s="1"/>
      <c r="GO666" s="1"/>
      <c r="GP666" s="1"/>
      <c r="GQ666" s="1"/>
      <c r="GR666" s="1"/>
      <c r="GS666" s="1"/>
      <c r="GT666" s="1"/>
      <c r="GU666" s="1"/>
      <c r="GV666" s="1"/>
      <c r="GW666" s="1"/>
      <c r="GX666" s="1"/>
      <c r="GY666" s="1"/>
      <c r="GZ666" s="1"/>
      <c r="HA666" s="1"/>
      <c r="HB666" s="1"/>
    </row>
    <row r="667" spans="2:210" x14ac:dyDescent="0.2">
      <c r="B667" s="1"/>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c r="BY667" s="1"/>
      <c r="BZ667" s="1"/>
      <c r="CA667" s="1"/>
      <c r="CB667" s="1"/>
      <c r="CC667" s="1"/>
      <c r="CD667" s="1"/>
      <c r="CE667" s="1"/>
      <c r="CF667" s="1"/>
      <c r="CG667" s="1"/>
      <c r="CH667" s="1"/>
      <c r="CI667" s="1"/>
      <c r="CJ667" s="1"/>
      <c r="CK667" s="1"/>
      <c r="CL667" s="1"/>
      <c r="CM667" s="1"/>
      <c r="CN667" s="1"/>
      <c r="CO667" s="1"/>
      <c r="CP667" s="1"/>
      <c r="CQ667" s="1"/>
      <c r="CR667" s="1"/>
      <c r="CS667" s="1"/>
      <c r="CT667" s="1"/>
      <c r="CU667" s="1"/>
      <c r="CV667" s="1"/>
      <c r="CW667" s="1"/>
      <c r="CX667" s="1"/>
      <c r="CY667" s="1"/>
      <c r="CZ667" s="1"/>
      <c r="DA667" s="1"/>
      <c r="DB667" s="1"/>
      <c r="DC667" s="1"/>
      <c r="DD667" s="1"/>
      <c r="DE667" s="1"/>
      <c r="DF667" s="1"/>
      <c r="DG667" s="1"/>
      <c r="DH667" s="1"/>
      <c r="DI667" s="1"/>
      <c r="DJ667" s="1"/>
      <c r="DK667" s="1"/>
      <c r="DL667" s="1"/>
      <c r="DM667" s="1"/>
      <c r="DN667" s="1"/>
      <c r="DO667" s="1"/>
      <c r="DP667" s="1"/>
      <c r="DQ667" s="1"/>
      <c r="DR667" s="1"/>
      <c r="DS667" s="1"/>
      <c r="DT667" s="1"/>
      <c r="DU667" s="1"/>
      <c r="DV667" s="1"/>
      <c r="DW667" s="1"/>
      <c r="DX667" s="1"/>
      <c r="DY667" s="1"/>
      <c r="DZ667" s="1"/>
      <c r="EA667" s="1"/>
      <c r="EB667" s="1"/>
      <c r="EC667" s="1"/>
      <c r="ED667" s="1"/>
      <c r="EE667" s="1"/>
      <c r="EF667" s="1"/>
      <c r="EG667" s="1"/>
      <c r="EH667" s="1"/>
      <c r="EI667" s="1"/>
      <c r="EJ667" s="1"/>
      <c r="EK667" s="1"/>
      <c r="EL667" s="1"/>
      <c r="EM667" s="1"/>
      <c r="EN667" s="1"/>
      <c r="EO667" s="1"/>
      <c r="EP667" s="1"/>
      <c r="EQ667" s="1"/>
      <c r="ER667" s="1"/>
      <c r="ES667" s="1"/>
      <c r="ET667" s="1"/>
      <c r="EU667" s="1"/>
      <c r="EV667" s="1"/>
      <c r="EW667" s="1"/>
      <c r="EX667" s="1"/>
      <c r="EY667" s="1"/>
      <c r="EZ667" s="1"/>
      <c r="FA667" s="1"/>
      <c r="FB667" s="1"/>
      <c r="FC667" s="1"/>
      <c r="FD667" s="1"/>
      <c r="FE667" s="1"/>
      <c r="FF667" s="1"/>
      <c r="FG667" s="1"/>
      <c r="FH667" s="1"/>
      <c r="FI667" s="1"/>
      <c r="FJ667" s="1"/>
      <c r="FK667" s="1"/>
      <c r="FL667" s="1"/>
      <c r="FM667" s="1"/>
      <c r="FN667" s="1"/>
      <c r="FO667" s="1"/>
      <c r="FP667" s="1"/>
      <c r="FQ667" s="1"/>
      <c r="FR667" s="1"/>
      <c r="FS667" s="1"/>
      <c r="FT667" s="1"/>
      <c r="FU667" s="1"/>
      <c r="FV667" s="1"/>
      <c r="FW667" s="1"/>
      <c r="FX667" s="1"/>
      <c r="FY667" s="1"/>
      <c r="FZ667" s="1"/>
      <c r="GA667" s="1"/>
      <c r="GB667" s="1"/>
      <c r="GC667" s="1"/>
      <c r="GD667" s="1"/>
      <c r="GE667" s="1"/>
      <c r="GF667" s="1"/>
      <c r="GG667" s="1"/>
      <c r="GH667" s="1"/>
      <c r="GI667" s="1"/>
      <c r="GJ667" s="1"/>
      <c r="GK667" s="1"/>
      <c r="GL667" s="1"/>
      <c r="GM667" s="1"/>
      <c r="GN667" s="1"/>
      <c r="GO667" s="1"/>
      <c r="GP667" s="1"/>
      <c r="GQ667" s="1"/>
      <c r="GR667" s="1"/>
      <c r="GS667" s="1"/>
      <c r="GT667" s="1"/>
      <c r="GU667" s="1"/>
      <c r="GV667" s="1"/>
      <c r="GW667" s="1"/>
      <c r="GX667" s="1"/>
      <c r="GY667" s="1"/>
      <c r="GZ667" s="1"/>
      <c r="HA667" s="1"/>
      <c r="HB667" s="1"/>
    </row>
    <row r="668" spans="2:210" x14ac:dyDescent="0.2">
      <c r="B668" s="1"/>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c r="BY668" s="1"/>
      <c r="BZ668" s="1"/>
      <c r="CA668" s="1"/>
      <c r="CB668" s="1"/>
      <c r="CC668" s="1"/>
      <c r="CD668" s="1"/>
      <c r="CE668" s="1"/>
      <c r="CF668" s="1"/>
      <c r="CG668" s="1"/>
      <c r="CH668" s="1"/>
      <c r="CI668" s="1"/>
      <c r="CJ668" s="1"/>
      <c r="CK668" s="1"/>
      <c r="CL668" s="1"/>
      <c r="CM668" s="1"/>
      <c r="CN668" s="1"/>
      <c r="CO668" s="1"/>
      <c r="CP668" s="1"/>
      <c r="CQ668" s="1"/>
      <c r="CR668" s="1"/>
      <c r="CS668" s="1"/>
      <c r="CT668" s="1"/>
      <c r="CU668" s="1"/>
      <c r="CV668" s="1"/>
      <c r="CW668" s="1"/>
      <c r="CX668" s="1"/>
      <c r="CY668" s="1"/>
      <c r="CZ668" s="1"/>
      <c r="DA668" s="1"/>
      <c r="DB668" s="1"/>
      <c r="DC668" s="1"/>
      <c r="DD668" s="1"/>
      <c r="DE668" s="1"/>
      <c r="DF668" s="1"/>
      <c r="DG668" s="1"/>
      <c r="DH668" s="1"/>
      <c r="DI668" s="1"/>
      <c r="DJ668" s="1"/>
      <c r="DK668" s="1"/>
      <c r="DL668" s="1"/>
      <c r="DM668" s="1"/>
      <c r="DN668" s="1"/>
      <c r="DO668" s="1"/>
      <c r="DP668" s="1"/>
      <c r="DQ668" s="1"/>
      <c r="DR668" s="1"/>
      <c r="DS668" s="1"/>
      <c r="DT668" s="1"/>
      <c r="DU668" s="1"/>
      <c r="DV668" s="1"/>
      <c r="DW668" s="1"/>
      <c r="DX668" s="1"/>
      <c r="DY668" s="1"/>
      <c r="DZ668" s="1"/>
      <c r="EA668" s="1"/>
      <c r="EB668" s="1"/>
      <c r="EC668" s="1"/>
      <c r="ED668" s="1"/>
      <c r="EE668" s="1"/>
      <c r="EF668" s="1"/>
      <c r="EG668" s="1"/>
      <c r="EH668" s="1"/>
      <c r="EI668" s="1"/>
      <c r="EJ668" s="1"/>
      <c r="EK668" s="1"/>
      <c r="EL668" s="1"/>
      <c r="EM668" s="1"/>
      <c r="EN668" s="1"/>
      <c r="EO668" s="1"/>
      <c r="EP668" s="1"/>
      <c r="EQ668" s="1"/>
      <c r="ER668" s="1"/>
      <c r="ES668" s="1"/>
      <c r="ET668" s="1"/>
      <c r="EU668" s="1"/>
      <c r="EV668" s="1"/>
      <c r="EW668" s="1"/>
      <c r="EX668" s="1"/>
      <c r="EY668" s="1"/>
      <c r="EZ668" s="1"/>
      <c r="FA668" s="1"/>
      <c r="FB668" s="1"/>
      <c r="FC668" s="1"/>
      <c r="FD668" s="1"/>
      <c r="FE668" s="1"/>
      <c r="FF668" s="1"/>
      <c r="FG668" s="1"/>
      <c r="FH668" s="1"/>
      <c r="FI668" s="1"/>
      <c r="FJ668" s="1"/>
      <c r="FK668" s="1"/>
      <c r="FL668" s="1"/>
      <c r="FM668" s="1"/>
      <c r="FN668" s="1"/>
      <c r="FO668" s="1"/>
      <c r="FP668" s="1"/>
      <c r="FQ668" s="1"/>
      <c r="FR668" s="1"/>
      <c r="FS668" s="1"/>
      <c r="FT668" s="1"/>
      <c r="FU668" s="1"/>
      <c r="FV668" s="1"/>
      <c r="FW668" s="1"/>
      <c r="FX668" s="1"/>
      <c r="FY668" s="1"/>
      <c r="FZ668" s="1"/>
      <c r="GA668" s="1"/>
      <c r="GB668" s="1"/>
      <c r="GC668" s="1"/>
      <c r="GD668" s="1"/>
      <c r="GE668" s="1"/>
      <c r="GF668" s="1"/>
      <c r="GG668" s="1"/>
      <c r="GH668" s="1"/>
      <c r="GI668" s="1"/>
      <c r="GJ668" s="1"/>
      <c r="GK668" s="1"/>
      <c r="GL668" s="1"/>
      <c r="GM668" s="1"/>
      <c r="GN668" s="1"/>
      <c r="GO668" s="1"/>
      <c r="GP668" s="1"/>
      <c r="GQ668" s="1"/>
      <c r="GR668" s="1"/>
      <c r="GS668" s="1"/>
      <c r="GT668" s="1"/>
      <c r="GU668" s="1"/>
      <c r="GV668" s="1"/>
      <c r="GW668" s="1"/>
      <c r="GX668" s="1"/>
      <c r="GY668" s="1"/>
      <c r="GZ668" s="1"/>
      <c r="HA668" s="1"/>
      <c r="HB668" s="1"/>
    </row>
    <row r="669" spans="2:210" x14ac:dyDescent="0.2">
      <c r="B669" s="1"/>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c r="BY669" s="1"/>
      <c r="BZ669" s="1"/>
      <c r="CA669" s="1"/>
      <c r="CB669" s="1"/>
      <c r="CC669" s="1"/>
      <c r="CD669" s="1"/>
      <c r="CE669" s="1"/>
      <c r="CF669" s="1"/>
      <c r="CG669" s="1"/>
      <c r="CH669" s="1"/>
      <c r="CI669" s="1"/>
      <c r="CJ669" s="1"/>
      <c r="CK669" s="1"/>
      <c r="CL669" s="1"/>
      <c r="CM669" s="1"/>
      <c r="CN669" s="1"/>
      <c r="CO669" s="1"/>
      <c r="CP669" s="1"/>
      <c r="CQ669" s="1"/>
      <c r="CR669" s="1"/>
      <c r="CS669" s="1"/>
      <c r="CT669" s="1"/>
      <c r="CU669" s="1"/>
      <c r="CV669" s="1"/>
      <c r="CW669" s="1"/>
      <c r="CX669" s="1"/>
      <c r="CY669" s="1"/>
      <c r="CZ669" s="1"/>
      <c r="DA669" s="1"/>
      <c r="DB669" s="1"/>
      <c r="DC669" s="1"/>
      <c r="DD669" s="1"/>
      <c r="DE669" s="1"/>
      <c r="DF669" s="1"/>
      <c r="DG669" s="1"/>
      <c r="DH669" s="1"/>
      <c r="DI669" s="1"/>
      <c r="DJ669" s="1"/>
      <c r="DK669" s="1"/>
      <c r="DL669" s="1"/>
      <c r="DM669" s="1"/>
      <c r="DN669" s="1"/>
      <c r="DO669" s="1"/>
      <c r="DP669" s="1"/>
      <c r="DQ669" s="1"/>
      <c r="DR669" s="1"/>
      <c r="DS669" s="1"/>
      <c r="DT669" s="1"/>
      <c r="DU669" s="1"/>
      <c r="DV669" s="1"/>
      <c r="DW669" s="1"/>
      <c r="DX669" s="1"/>
      <c r="DY669" s="1"/>
      <c r="DZ669" s="1"/>
      <c r="EA669" s="1"/>
      <c r="EB669" s="1"/>
      <c r="EC669" s="1"/>
      <c r="ED669" s="1"/>
      <c r="EE669" s="1"/>
      <c r="EF669" s="1"/>
      <c r="EG669" s="1"/>
      <c r="EH669" s="1"/>
      <c r="EI669" s="1"/>
      <c r="EJ669" s="1"/>
      <c r="EK669" s="1"/>
      <c r="EL669" s="1"/>
      <c r="EM669" s="1"/>
      <c r="EN669" s="1"/>
      <c r="EO669" s="1"/>
      <c r="EP669" s="1"/>
      <c r="EQ669" s="1"/>
      <c r="ER669" s="1"/>
      <c r="ES669" s="1"/>
      <c r="ET669" s="1"/>
      <c r="EU669" s="1"/>
      <c r="EV669" s="1"/>
      <c r="EW669" s="1"/>
      <c r="EX669" s="1"/>
      <c r="EY669" s="1"/>
      <c r="EZ669" s="1"/>
      <c r="FA669" s="1"/>
      <c r="FB669" s="1"/>
      <c r="FC669" s="1"/>
      <c r="FD669" s="1"/>
      <c r="FE669" s="1"/>
      <c r="FF669" s="1"/>
      <c r="FG669" s="1"/>
      <c r="FH669" s="1"/>
      <c r="FI669" s="1"/>
      <c r="FJ669" s="1"/>
      <c r="FK669" s="1"/>
      <c r="FL669" s="1"/>
      <c r="FM669" s="1"/>
      <c r="FN669" s="1"/>
      <c r="FO669" s="1"/>
      <c r="FP669" s="1"/>
      <c r="FQ669" s="1"/>
      <c r="FR669" s="1"/>
      <c r="FS669" s="1"/>
      <c r="FT669" s="1"/>
      <c r="FU669" s="1"/>
      <c r="FV669" s="1"/>
      <c r="FW669" s="1"/>
      <c r="FX669" s="1"/>
      <c r="FY669" s="1"/>
      <c r="FZ669" s="1"/>
      <c r="GA669" s="1"/>
      <c r="GB669" s="1"/>
      <c r="GC669" s="1"/>
      <c r="GD669" s="1"/>
      <c r="GE669" s="1"/>
      <c r="GF669" s="1"/>
      <c r="GG669" s="1"/>
      <c r="GH669" s="1"/>
      <c r="GI669" s="1"/>
      <c r="GJ669" s="1"/>
      <c r="GK669" s="1"/>
      <c r="GL669" s="1"/>
      <c r="GM669" s="1"/>
      <c r="GN669" s="1"/>
      <c r="GO669" s="1"/>
      <c r="GP669" s="1"/>
      <c r="GQ669" s="1"/>
      <c r="GR669" s="1"/>
      <c r="GS669" s="1"/>
      <c r="GT669" s="1"/>
      <c r="GU669" s="1"/>
      <c r="GV669" s="1"/>
      <c r="GW669" s="1"/>
      <c r="GX669" s="1"/>
      <c r="GY669" s="1"/>
      <c r="GZ669" s="1"/>
      <c r="HA669" s="1"/>
      <c r="HB669" s="1"/>
    </row>
    <row r="670" spans="2:210" x14ac:dyDescent="0.2">
      <c r="B670" s="1"/>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c r="BY670" s="1"/>
      <c r="BZ670" s="1"/>
      <c r="CA670" s="1"/>
      <c r="CB670" s="1"/>
      <c r="CC670" s="1"/>
      <c r="CD670" s="1"/>
      <c r="CE670" s="1"/>
      <c r="CF670" s="1"/>
      <c r="CG670" s="1"/>
      <c r="CH670" s="1"/>
      <c r="CI670" s="1"/>
      <c r="CJ670" s="1"/>
      <c r="CK670" s="1"/>
      <c r="CL670" s="1"/>
      <c r="CM670" s="1"/>
      <c r="CN670" s="1"/>
      <c r="CO670" s="1"/>
      <c r="CP670" s="1"/>
      <c r="CQ670" s="1"/>
      <c r="CR670" s="1"/>
      <c r="CS670" s="1"/>
      <c r="CT670" s="1"/>
      <c r="CU670" s="1"/>
      <c r="CV670" s="1"/>
      <c r="CW670" s="1"/>
      <c r="CX670" s="1"/>
      <c r="CY670" s="1"/>
      <c r="CZ670" s="1"/>
      <c r="DA670" s="1"/>
      <c r="DB670" s="1"/>
      <c r="DC670" s="1"/>
      <c r="DD670" s="1"/>
      <c r="DE670" s="1"/>
      <c r="DF670" s="1"/>
      <c r="DG670" s="1"/>
      <c r="DH670" s="1"/>
      <c r="DI670" s="1"/>
      <c r="DJ670" s="1"/>
      <c r="DK670" s="1"/>
      <c r="DL670" s="1"/>
      <c r="DM670" s="1"/>
      <c r="DN670" s="1"/>
      <c r="DO670" s="1"/>
      <c r="DP670" s="1"/>
      <c r="DQ670" s="1"/>
      <c r="DR670" s="1"/>
      <c r="DS670" s="1"/>
      <c r="DT670" s="1"/>
      <c r="DU670" s="1"/>
      <c r="DV670" s="1"/>
      <c r="DW670" s="1"/>
      <c r="DX670" s="1"/>
      <c r="DY670" s="1"/>
      <c r="DZ670" s="1"/>
      <c r="EA670" s="1"/>
      <c r="EB670" s="1"/>
      <c r="EC670" s="1"/>
      <c r="ED670" s="1"/>
      <c r="EE670" s="1"/>
      <c r="EF670" s="1"/>
      <c r="EG670" s="1"/>
      <c r="EH670" s="1"/>
      <c r="EI670" s="1"/>
      <c r="EJ670" s="1"/>
      <c r="EK670" s="1"/>
      <c r="EL670" s="1"/>
      <c r="EM670" s="1"/>
      <c r="EN670" s="1"/>
      <c r="EO670" s="1"/>
      <c r="EP670" s="1"/>
      <c r="EQ670" s="1"/>
      <c r="ER670" s="1"/>
      <c r="ES670" s="1"/>
      <c r="ET670" s="1"/>
      <c r="EU670" s="1"/>
      <c r="EV670" s="1"/>
      <c r="EW670" s="1"/>
      <c r="EX670" s="1"/>
      <c r="EY670" s="1"/>
      <c r="EZ670" s="1"/>
      <c r="FA670" s="1"/>
      <c r="FB670" s="1"/>
      <c r="FC670" s="1"/>
      <c r="FD670" s="1"/>
      <c r="FE670" s="1"/>
      <c r="FF670" s="1"/>
      <c r="FG670" s="1"/>
      <c r="FH670" s="1"/>
      <c r="FI670" s="1"/>
      <c r="FJ670" s="1"/>
      <c r="FK670" s="1"/>
      <c r="FL670" s="1"/>
      <c r="FM670" s="1"/>
      <c r="FN670" s="1"/>
      <c r="FO670" s="1"/>
      <c r="FP670" s="1"/>
      <c r="FQ670" s="1"/>
      <c r="FR670" s="1"/>
      <c r="FS670" s="1"/>
      <c r="FT670" s="1"/>
      <c r="FU670" s="1"/>
      <c r="FV670" s="1"/>
      <c r="FW670" s="1"/>
      <c r="FX670" s="1"/>
      <c r="FY670" s="1"/>
      <c r="FZ670" s="1"/>
      <c r="GA670" s="1"/>
      <c r="GB670" s="1"/>
      <c r="GC670" s="1"/>
      <c r="GD670" s="1"/>
      <c r="GE670" s="1"/>
      <c r="GF670" s="1"/>
      <c r="GG670" s="1"/>
      <c r="GH670" s="1"/>
      <c r="GI670" s="1"/>
      <c r="GJ670" s="1"/>
      <c r="GK670" s="1"/>
      <c r="GL670" s="1"/>
      <c r="GM670" s="1"/>
      <c r="GN670" s="1"/>
      <c r="GO670" s="1"/>
      <c r="GP670" s="1"/>
      <c r="GQ670" s="1"/>
      <c r="GR670" s="1"/>
      <c r="GS670" s="1"/>
      <c r="GT670" s="1"/>
      <c r="GU670" s="1"/>
      <c r="GV670" s="1"/>
      <c r="GW670" s="1"/>
      <c r="GX670" s="1"/>
      <c r="GY670" s="1"/>
      <c r="GZ670" s="1"/>
      <c r="HA670" s="1"/>
      <c r="HB670" s="1"/>
    </row>
    <row r="671" spans="2:210" x14ac:dyDescent="0.2">
      <c r="B671" s="1"/>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c r="BY671" s="1"/>
      <c r="BZ671" s="1"/>
      <c r="CA671" s="1"/>
      <c r="CB671" s="1"/>
      <c r="CC671" s="1"/>
      <c r="CD671" s="1"/>
      <c r="CE671" s="1"/>
      <c r="CF671" s="1"/>
      <c r="CG671" s="1"/>
      <c r="CH671" s="1"/>
      <c r="CI671" s="1"/>
      <c r="CJ671" s="1"/>
      <c r="CK671" s="1"/>
      <c r="CL671" s="1"/>
      <c r="CM671" s="1"/>
      <c r="CN671" s="1"/>
      <c r="CO671" s="1"/>
      <c r="CP671" s="1"/>
      <c r="CQ671" s="1"/>
      <c r="CR671" s="1"/>
      <c r="CS671" s="1"/>
      <c r="CT671" s="1"/>
      <c r="CU671" s="1"/>
      <c r="CV671" s="1"/>
      <c r="CW671" s="1"/>
      <c r="CX671" s="1"/>
      <c r="CY671" s="1"/>
      <c r="CZ671" s="1"/>
      <c r="DA671" s="1"/>
      <c r="DB671" s="1"/>
      <c r="DC671" s="1"/>
      <c r="DD671" s="1"/>
      <c r="DE671" s="1"/>
      <c r="DF671" s="1"/>
      <c r="DG671" s="1"/>
      <c r="DH671" s="1"/>
      <c r="DI671" s="1"/>
      <c r="DJ671" s="1"/>
      <c r="DK671" s="1"/>
      <c r="DL671" s="1"/>
      <c r="DM671" s="1"/>
      <c r="DN671" s="1"/>
      <c r="DO671" s="1"/>
      <c r="DP671" s="1"/>
      <c r="DQ671" s="1"/>
      <c r="DR671" s="1"/>
      <c r="DS671" s="1"/>
      <c r="DT671" s="1"/>
      <c r="DU671" s="1"/>
      <c r="DV671" s="1"/>
      <c r="DW671" s="1"/>
      <c r="DX671" s="1"/>
      <c r="DY671" s="1"/>
      <c r="DZ671" s="1"/>
      <c r="EA671" s="1"/>
      <c r="EB671" s="1"/>
      <c r="EC671" s="1"/>
      <c r="ED671" s="1"/>
      <c r="EE671" s="1"/>
      <c r="EF671" s="1"/>
      <c r="EG671" s="1"/>
      <c r="EH671" s="1"/>
      <c r="EI671" s="1"/>
      <c r="EJ671" s="1"/>
      <c r="EK671" s="1"/>
      <c r="EL671" s="1"/>
      <c r="EM671" s="1"/>
      <c r="EN671" s="1"/>
      <c r="EO671" s="1"/>
      <c r="EP671" s="1"/>
      <c r="EQ671" s="1"/>
      <c r="ER671" s="1"/>
      <c r="ES671" s="1"/>
      <c r="ET671" s="1"/>
      <c r="EU671" s="1"/>
      <c r="EV671" s="1"/>
      <c r="EW671" s="1"/>
      <c r="EX671" s="1"/>
      <c r="EY671" s="1"/>
      <c r="EZ671" s="1"/>
      <c r="FA671" s="1"/>
      <c r="FB671" s="1"/>
      <c r="FC671" s="1"/>
      <c r="FD671" s="1"/>
      <c r="FE671" s="1"/>
      <c r="FF671" s="1"/>
      <c r="FG671" s="1"/>
      <c r="FH671" s="1"/>
      <c r="FI671" s="1"/>
      <c r="FJ671" s="1"/>
      <c r="FK671" s="1"/>
      <c r="FL671" s="1"/>
      <c r="FM671" s="1"/>
      <c r="FN671" s="1"/>
      <c r="FO671" s="1"/>
      <c r="FP671" s="1"/>
      <c r="FQ671" s="1"/>
      <c r="FR671" s="1"/>
      <c r="FS671" s="1"/>
      <c r="FT671" s="1"/>
      <c r="FU671" s="1"/>
      <c r="FV671" s="1"/>
      <c r="FW671" s="1"/>
      <c r="FX671" s="1"/>
      <c r="FY671" s="1"/>
      <c r="FZ671" s="1"/>
      <c r="GA671" s="1"/>
      <c r="GB671" s="1"/>
      <c r="GC671" s="1"/>
      <c r="GD671" s="1"/>
      <c r="GE671" s="1"/>
      <c r="GF671" s="1"/>
      <c r="GG671" s="1"/>
      <c r="GH671" s="1"/>
      <c r="GI671" s="1"/>
      <c r="GJ671" s="1"/>
      <c r="GK671" s="1"/>
      <c r="GL671" s="1"/>
      <c r="GM671" s="1"/>
      <c r="GN671" s="1"/>
      <c r="GO671" s="1"/>
      <c r="GP671" s="1"/>
      <c r="GQ671" s="1"/>
      <c r="GR671" s="1"/>
      <c r="GS671" s="1"/>
      <c r="GT671" s="1"/>
      <c r="GU671" s="1"/>
      <c r="GV671" s="1"/>
      <c r="GW671" s="1"/>
      <c r="GX671" s="1"/>
      <c r="GY671" s="1"/>
      <c r="GZ671" s="1"/>
      <c r="HA671" s="1"/>
      <c r="HB671" s="1"/>
    </row>
    <row r="672" spans="2:210" x14ac:dyDescent="0.2">
      <c r="B672" s="1"/>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c r="BY672" s="1"/>
      <c r="BZ672" s="1"/>
      <c r="CA672" s="1"/>
      <c r="CB672" s="1"/>
      <c r="CC672" s="1"/>
      <c r="CD672" s="1"/>
      <c r="CE672" s="1"/>
      <c r="CF672" s="1"/>
      <c r="CG672" s="1"/>
      <c r="CH672" s="1"/>
      <c r="CI672" s="1"/>
      <c r="CJ672" s="1"/>
      <c r="CK672" s="1"/>
      <c r="CL672" s="1"/>
      <c r="CM672" s="1"/>
      <c r="CN672" s="1"/>
      <c r="CO672" s="1"/>
      <c r="CP672" s="1"/>
      <c r="CQ672" s="1"/>
      <c r="CR672" s="1"/>
      <c r="CS672" s="1"/>
      <c r="CT672" s="1"/>
      <c r="CU672" s="1"/>
      <c r="CV672" s="1"/>
      <c r="CW672" s="1"/>
      <c r="CX672" s="1"/>
      <c r="CY672" s="1"/>
      <c r="CZ672" s="1"/>
      <c r="DA672" s="1"/>
      <c r="DB672" s="1"/>
      <c r="DC672" s="1"/>
      <c r="DD672" s="1"/>
      <c r="DE672" s="1"/>
      <c r="DF672" s="1"/>
      <c r="DG672" s="1"/>
      <c r="DH672" s="1"/>
      <c r="DI672" s="1"/>
      <c r="DJ672" s="1"/>
      <c r="DK672" s="1"/>
      <c r="DL672" s="1"/>
      <c r="DM672" s="1"/>
      <c r="DN672" s="1"/>
      <c r="DO672" s="1"/>
      <c r="DP672" s="1"/>
      <c r="DQ672" s="1"/>
      <c r="DR672" s="1"/>
      <c r="DS672" s="1"/>
      <c r="DT672" s="1"/>
      <c r="DU672" s="1"/>
      <c r="DV672" s="1"/>
      <c r="DW672" s="1"/>
      <c r="DX672" s="1"/>
      <c r="DY672" s="1"/>
      <c r="DZ672" s="1"/>
      <c r="EA672" s="1"/>
      <c r="EB672" s="1"/>
      <c r="EC672" s="1"/>
      <c r="ED672" s="1"/>
      <c r="EE672" s="1"/>
      <c r="EF672" s="1"/>
      <c r="EG672" s="1"/>
      <c r="EH672" s="1"/>
      <c r="EI672" s="1"/>
      <c r="EJ672" s="1"/>
      <c r="EK672" s="1"/>
      <c r="EL672" s="1"/>
      <c r="EM672" s="1"/>
      <c r="EN672" s="1"/>
      <c r="EO672" s="1"/>
      <c r="EP672" s="1"/>
      <c r="EQ672" s="1"/>
      <c r="ER672" s="1"/>
      <c r="ES672" s="1"/>
      <c r="ET672" s="1"/>
      <c r="EU672" s="1"/>
      <c r="EV672" s="1"/>
      <c r="EW672" s="1"/>
      <c r="EX672" s="1"/>
      <c r="EY672" s="1"/>
      <c r="EZ672" s="1"/>
      <c r="FA672" s="1"/>
      <c r="FB672" s="1"/>
      <c r="FC672" s="1"/>
      <c r="FD672" s="1"/>
      <c r="FE672" s="1"/>
      <c r="FF672" s="1"/>
      <c r="FG672" s="1"/>
      <c r="FH672" s="1"/>
      <c r="FI672" s="1"/>
      <c r="FJ672" s="1"/>
      <c r="FK672" s="1"/>
      <c r="FL672" s="1"/>
      <c r="FM672" s="1"/>
      <c r="FN672" s="1"/>
      <c r="FO672" s="1"/>
      <c r="FP672" s="1"/>
      <c r="FQ672" s="1"/>
      <c r="FR672" s="1"/>
      <c r="FS672" s="1"/>
      <c r="FT672" s="1"/>
      <c r="FU672" s="1"/>
      <c r="FV672" s="1"/>
      <c r="FW672" s="1"/>
      <c r="FX672" s="1"/>
      <c r="FY672" s="1"/>
      <c r="FZ672" s="1"/>
      <c r="GA672" s="1"/>
      <c r="GB672" s="1"/>
      <c r="GC672" s="1"/>
      <c r="GD672" s="1"/>
      <c r="GE672" s="1"/>
      <c r="GF672" s="1"/>
      <c r="GG672" s="1"/>
      <c r="GH672" s="1"/>
      <c r="GI672" s="1"/>
      <c r="GJ672" s="1"/>
      <c r="GK672" s="1"/>
      <c r="GL672" s="1"/>
      <c r="GM672" s="1"/>
      <c r="GN672" s="1"/>
      <c r="GO672" s="1"/>
      <c r="GP672" s="1"/>
      <c r="GQ672" s="1"/>
      <c r="GR672" s="1"/>
      <c r="GS672" s="1"/>
      <c r="GT672" s="1"/>
      <c r="GU672" s="1"/>
      <c r="GV672" s="1"/>
      <c r="GW672" s="1"/>
      <c r="GX672" s="1"/>
      <c r="GY672" s="1"/>
      <c r="GZ672" s="1"/>
      <c r="HA672" s="1"/>
      <c r="HB672" s="1"/>
    </row>
    <row r="673" spans="2:210" x14ac:dyDescent="0.2">
      <c r="B673" s="1"/>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c r="BY673" s="1"/>
      <c r="BZ673" s="1"/>
      <c r="CA673" s="1"/>
      <c r="CB673" s="1"/>
      <c r="CC673" s="1"/>
      <c r="CD673" s="1"/>
      <c r="CE673" s="1"/>
      <c r="CF673" s="1"/>
      <c r="CG673" s="1"/>
      <c r="CH673" s="1"/>
      <c r="CI673" s="1"/>
      <c r="CJ673" s="1"/>
      <c r="CK673" s="1"/>
      <c r="CL673" s="1"/>
      <c r="CM673" s="1"/>
      <c r="CN673" s="1"/>
      <c r="CO673" s="1"/>
      <c r="CP673" s="1"/>
      <c r="CQ673" s="1"/>
      <c r="CR673" s="1"/>
      <c r="CS673" s="1"/>
      <c r="CT673" s="1"/>
      <c r="CU673" s="1"/>
      <c r="CV673" s="1"/>
      <c r="CW673" s="1"/>
      <c r="CX673" s="1"/>
      <c r="CY673" s="1"/>
      <c r="CZ673" s="1"/>
      <c r="DA673" s="1"/>
      <c r="DB673" s="1"/>
      <c r="DC673" s="1"/>
      <c r="DD673" s="1"/>
      <c r="DE673" s="1"/>
      <c r="DF673" s="1"/>
      <c r="DG673" s="1"/>
      <c r="DH673" s="1"/>
      <c r="DI673" s="1"/>
      <c r="DJ673" s="1"/>
      <c r="DK673" s="1"/>
      <c r="DL673" s="1"/>
      <c r="DM673" s="1"/>
      <c r="DN673" s="1"/>
      <c r="DO673" s="1"/>
      <c r="DP673" s="1"/>
      <c r="DQ673" s="1"/>
      <c r="DR673" s="1"/>
      <c r="DS673" s="1"/>
      <c r="DT673" s="1"/>
      <c r="DU673" s="1"/>
      <c r="DV673" s="1"/>
      <c r="DW673" s="1"/>
      <c r="DX673" s="1"/>
      <c r="DY673" s="1"/>
      <c r="DZ673" s="1"/>
      <c r="EA673" s="1"/>
      <c r="EB673" s="1"/>
      <c r="EC673" s="1"/>
      <c r="ED673" s="1"/>
      <c r="EE673" s="1"/>
      <c r="EF673" s="1"/>
      <c r="EG673" s="1"/>
      <c r="EH673" s="1"/>
      <c r="EI673" s="1"/>
      <c r="EJ673" s="1"/>
      <c r="EK673" s="1"/>
      <c r="EL673" s="1"/>
      <c r="EM673" s="1"/>
      <c r="EN673" s="1"/>
      <c r="EO673" s="1"/>
      <c r="EP673" s="1"/>
      <c r="EQ673" s="1"/>
      <c r="ER673" s="1"/>
      <c r="ES673" s="1"/>
      <c r="ET673" s="1"/>
      <c r="EU673" s="1"/>
      <c r="EV673" s="1"/>
      <c r="EW673" s="1"/>
      <c r="EX673" s="1"/>
      <c r="EY673" s="1"/>
      <c r="EZ673" s="1"/>
      <c r="FA673" s="1"/>
      <c r="FB673" s="1"/>
      <c r="FC673" s="1"/>
      <c r="FD673" s="1"/>
      <c r="FE673" s="1"/>
      <c r="FF673" s="1"/>
      <c r="FG673" s="1"/>
      <c r="FH673" s="1"/>
      <c r="FI673" s="1"/>
      <c r="FJ673" s="1"/>
      <c r="FK673" s="1"/>
      <c r="FL673" s="1"/>
      <c r="FM673" s="1"/>
      <c r="FN673" s="1"/>
      <c r="FO673" s="1"/>
      <c r="FP673" s="1"/>
      <c r="FQ673" s="1"/>
      <c r="FR673" s="1"/>
      <c r="FS673" s="1"/>
      <c r="FT673" s="1"/>
      <c r="FU673" s="1"/>
      <c r="FV673" s="1"/>
      <c r="FW673" s="1"/>
      <c r="FX673" s="1"/>
      <c r="FY673" s="1"/>
      <c r="FZ673" s="1"/>
      <c r="GA673" s="1"/>
      <c r="GB673" s="1"/>
      <c r="GC673" s="1"/>
      <c r="GD673" s="1"/>
      <c r="GE673" s="1"/>
      <c r="GF673" s="1"/>
      <c r="GG673" s="1"/>
      <c r="GH673" s="1"/>
      <c r="GI673" s="1"/>
      <c r="GJ673" s="1"/>
      <c r="GK673" s="1"/>
      <c r="GL673" s="1"/>
      <c r="GM673" s="1"/>
      <c r="GN673" s="1"/>
      <c r="GO673" s="1"/>
      <c r="GP673" s="1"/>
      <c r="GQ673" s="1"/>
      <c r="GR673" s="1"/>
      <c r="GS673" s="1"/>
      <c r="GT673" s="1"/>
      <c r="GU673" s="1"/>
      <c r="GV673" s="1"/>
      <c r="GW673" s="1"/>
      <c r="GX673" s="1"/>
      <c r="GY673" s="1"/>
      <c r="GZ673" s="1"/>
      <c r="HA673" s="1"/>
      <c r="HB673" s="1"/>
    </row>
    <row r="674" spans="2:210" x14ac:dyDescent="0.2">
      <c r="B674" s="1"/>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c r="BY674" s="1"/>
      <c r="BZ674" s="1"/>
      <c r="CA674" s="1"/>
      <c r="CB674" s="1"/>
      <c r="CC674" s="1"/>
      <c r="CD674" s="1"/>
      <c r="CE674" s="1"/>
      <c r="CF674" s="1"/>
      <c r="CG674" s="1"/>
      <c r="CH674" s="1"/>
      <c r="CI674" s="1"/>
      <c r="CJ674" s="1"/>
      <c r="CK674" s="1"/>
      <c r="CL674" s="1"/>
      <c r="CM674" s="1"/>
      <c r="CN674" s="1"/>
      <c r="CO674" s="1"/>
      <c r="CP674" s="1"/>
      <c r="CQ674" s="1"/>
      <c r="CR674" s="1"/>
      <c r="CS674" s="1"/>
      <c r="CT674" s="1"/>
      <c r="CU674" s="1"/>
      <c r="CV674" s="1"/>
      <c r="CW674" s="1"/>
      <c r="CX674" s="1"/>
      <c r="CY674" s="1"/>
      <c r="CZ674" s="1"/>
      <c r="DA674" s="1"/>
      <c r="DB674" s="1"/>
      <c r="DC674" s="1"/>
      <c r="DD674" s="1"/>
      <c r="DE674" s="1"/>
      <c r="DF674" s="1"/>
      <c r="DG674" s="1"/>
      <c r="DH674" s="1"/>
      <c r="DI674" s="1"/>
      <c r="DJ674" s="1"/>
      <c r="DK674" s="1"/>
      <c r="DL674" s="1"/>
      <c r="DM674" s="1"/>
      <c r="DN674" s="1"/>
      <c r="DO674" s="1"/>
      <c r="DP674" s="1"/>
      <c r="DQ674" s="1"/>
      <c r="DR674" s="1"/>
      <c r="DS674" s="1"/>
      <c r="DT674" s="1"/>
      <c r="DU674" s="1"/>
      <c r="DV674" s="1"/>
      <c r="DW674" s="1"/>
      <c r="DX674" s="1"/>
      <c r="DY674" s="1"/>
      <c r="DZ674" s="1"/>
      <c r="EA674" s="1"/>
      <c r="EB674" s="1"/>
      <c r="EC674" s="1"/>
      <c r="ED674" s="1"/>
      <c r="EE674" s="1"/>
      <c r="EF674" s="1"/>
      <c r="EG674" s="1"/>
      <c r="EH674" s="1"/>
      <c r="EI674" s="1"/>
      <c r="EJ674" s="1"/>
      <c r="EK674" s="1"/>
      <c r="EL674" s="1"/>
      <c r="EM674" s="1"/>
      <c r="EN674" s="1"/>
      <c r="EO674" s="1"/>
      <c r="EP674" s="1"/>
      <c r="EQ674" s="1"/>
      <c r="ER674" s="1"/>
      <c r="ES674" s="1"/>
      <c r="ET674" s="1"/>
      <c r="EU674" s="1"/>
      <c r="EV674" s="1"/>
      <c r="EW674" s="1"/>
      <c r="EX674" s="1"/>
      <c r="EY674" s="1"/>
      <c r="EZ674" s="1"/>
      <c r="FA674" s="1"/>
      <c r="FB674" s="1"/>
      <c r="FC674" s="1"/>
      <c r="FD674" s="1"/>
      <c r="FE674" s="1"/>
      <c r="FF674" s="1"/>
      <c r="FG674" s="1"/>
      <c r="FH674" s="1"/>
      <c r="FI674" s="1"/>
      <c r="FJ674" s="1"/>
      <c r="FK674" s="1"/>
      <c r="FL674" s="1"/>
      <c r="FM674" s="1"/>
      <c r="FN674" s="1"/>
      <c r="FO674" s="1"/>
      <c r="FP674" s="1"/>
      <c r="FQ674" s="1"/>
      <c r="FR674" s="1"/>
      <c r="FS674" s="1"/>
      <c r="FT674" s="1"/>
      <c r="FU674" s="1"/>
      <c r="FV674" s="1"/>
      <c r="FW674" s="1"/>
      <c r="FX674" s="1"/>
      <c r="FY674" s="1"/>
      <c r="FZ674" s="1"/>
      <c r="GA674" s="1"/>
      <c r="GB674" s="1"/>
      <c r="GC674" s="1"/>
      <c r="GD674" s="1"/>
      <c r="GE674" s="1"/>
      <c r="GF674" s="1"/>
      <c r="GG674" s="1"/>
      <c r="GH674" s="1"/>
      <c r="GI674" s="1"/>
      <c r="GJ674" s="1"/>
      <c r="GK674" s="1"/>
      <c r="GL674" s="1"/>
      <c r="GM674" s="1"/>
      <c r="GN674" s="1"/>
      <c r="GO674" s="1"/>
      <c r="GP674" s="1"/>
      <c r="GQ674" s="1"/>
      <c r="GR674" s="1"/>
      <c r="GS674" s="1"/>
      <c r="GT674" s="1"/>
      <c r="GU674" s="1"/>
      <c r="GV674" s="1"/>
      <c r="GW674" s="1"/>
      <c r="GX674" s="1"/>
      <c r="GY674" s="1"/>
      <c r="GZ674" s="1"/>
      <c r="HA674" s="1"/>
      <c r="HB674" s="1"/>
    </row>
    <row r="675" spans="2:210" x14ac:dyDescent="0.2">
      <c r="B675" s="1"/>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c r="BY675" s="1"/>
      <c r="BZ675" s="1"/>
      <c r="CA675" s="1"/>
      <c r="CB675" s="1"/>
      <c r="CC675" s="1"/>
      <c r="CD675" s="1"/>
      <c r="CE675" s="1"/>
      <c r="CF675" s="1"/>
      <c r="CG675" s="1"/>
      <c r="CH675" s="1"/>
      <c r="CI675" s="1"/>
      <c r="CJ675" s="1"/>
      <c r="CK675" s="1"/>
      <c r="CL675" s="1"/>
      <c r="CM675" s="1"/>
      <c r="CN675" s="1"/>
      <c r="CO675" s="1"/>
      <c r="CP675" s="1"/>
      <c r="CQ675" s="1"/>
      <c r="CR675" s="1"/>
      <c r="CS675" s="1"/>
      <c r="CT675" s="1"/>
      <c r="CU675" s="1"/>
      <c r="CV675" s="1"/>
      <c r="CW675" s="1"/>
      <c r="CX675" s="1"/>
      <c r="CY675" s="1"/>
      <c r="CZ675" s="1"/>
      <c r="DA675" s="1"/>
      <c r="DB675" s="1"/>
      <c r="DC675" s="1"/>
      <c r="DD675" s="1"/>
      <c r="DE675" s="1"/>
      <c r="DF675" s="1"/>
      <c r="DG675" s="1"/>
      <c r="DH675" s="1"/>
      <c r="DI675" s="1"/>
      <c r="DJ675" s="1"/>
      <c r="DK675" s="1"/>
      <c r="DL675" s="1"/>
      <c r="DM675" s="1"/>
      <c r="DN675" s="1"/>
      <c r="DO675" s="1"/>
      <c r="DP675" s="1"/>
      <c r="DQ675" s="1"/>
      <c r="DR675" s="1"/>
      <c r="DS675" s="1"/>
      <c r="DT675" s="1"/>
      <c r="DU675" s="1"/>
      <c r="DV675" s="1"/>
      <c r="DW675" s="1"/>
      <c r="DX675" s="1"/>
      <c r="DY675" s="1"/>
      <c r="DZ675" s="1"/>
      <c r="EA675" s="1"/>
      <c r="EB675" s="1"/>
      <c r="EC675" s="1"/>
      <c r="ED675" s="1"/>
      <c r="EE675" s="1"/>
      <c r="EF675" s="1"/>
      <c r="EG675" s="1"/>
      <c r="EH675" s="1"/>
      <c r="EI675" s="1"/>
      <c r="EJ675" s="1"/>
      <c r="EK675" s="1"/>
      <c r="EL675" s="1"/>
      <c r="EM675" s="1"/>
      <c r="EN675" s="1"/>
      <c r="EO675" s="1"/>
      <c r="EP675" s="1"/>
      <c r="EQ675" s="1"/>
      <c r="ER675" s="1"/>
      <c r="ES675" s="1"/>
      <c r="ET675" s="1"/>
      <c r="EU675" s="1"/>
      <c r="EV675" s="1"/>
      <c r="EW675" s="1"/>
      <c r="EX675" s="1"/>
      <c r="EY675" s="1"/>
      <c r="EZ675" s="1"/>
      <c r="FA675" s="1"/>
      <c r="FB675" s="1"/>
      <c r="FC675" s="1"/>
      <c r="FD675" s="1"/>
      <c r="FE675" s="1"/>
      <c r="FF675" s="1"/>
      <c r="FG675" s="1"/>
      <c r="FH675" s="1"/>
      <c r="FI675" s="1"/>
      <c r="FJ675" s="1"/>
      <c r="FK675" s="1"/>
      <c r="FL675" s="1"/>
      <c r="FM675" s="1"/>
      <c r="FN675" s="1"/>
      <c r="FO675" s="1"/>
      <c r="FP675" s="1"/>
      <c r="FQ675" s="1"/>
      <c r="FR675" s="1"/>
      <c r="FS675" s="1"/>
      <c r="FT675" s="1"/>
      <c r="FU675" s="1"/>
      <c r="FV675" s="1"/>
      <c r="FW675" s="1"/>
      <c r="FX675" s="1"/>
      <c r="FY675" s="1"/>
      <c r="FZ675" s="1"/>
      <c r="GA675" s="1"/>
      <c r="GB675" s="1"/>
      <c r="GC675" s="1"/>
      <c r="GD675" s="1"/>
      <c r="GE675" s="1"/>
      <c r="GF675" s="1"/>
      <c r="GG675" s="1"/>
      <c r="GH675" s="1"/>
      <c r="GI675" s="1"/>
      <c r="GJ675" s="1"/>
      <c r="GK675" s="1"/>
      <c r="GL675" s="1"/>
      <c r="GM675" s="1"/>
      <c r="GN675" s="1"/>
      <c r="GO675" s="1"/>
      <c r="GP675" s="1"/>
      <c r="GQ675" s="1"/>
      <c r="GR675" s="1"/>
      <c r="GS675" s="1"/>
      <c r="GT675" s="1"/>
      <c r="GU675" s="1"/>
      <c r="GV675" s="1"/>
      <c r="GW675" s="1"/>
      <c r="GX675" s="1"/>
      <c r="GY675" s="1"/>
      <c r="GZ675" s="1"/>
      <c r="HA675" s="1"/>
      <c r="HB675" s="1"/>
    </row>
    <row r="676" spans="2:210" x14ac:dyDescent="0.2">
      <c r="B676" s="1"/>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c r="BY676" s="1"/>
      <c r="BZ676" s="1"/>
      <c r="CA676" s="1"/>
      <c r="CB676" s="1"/>
      <c r="CC676" s="1"/>
      <c r="CD676" s="1"/>
      <c r="CE676" s="1"/>
      <c r="CF676" s="1"/>
      <c r="CG676" s="1"/>
      <c r="CH676" s="1"/>
      <c r="CI676" s="1"/>
      <c r="CJ676" s="1"/>
      <c r="CK676" s="1"/>
      <c r="CL676" s="1"/>
      <c r="CM676" s="1"/>
      <c r="CN676" s="1"/>
      <c r="CO676" s="1"/>
      <c r="CP676" s="1"/>
      <c r="CQ676" s="1"/>
      <c r="CR676" s="1"/>
      <c r="CS676" s="1"/>
      <c r="CT676" s="1"/>
      <c r="CU676" s="1"/>
      <c r="CV676" s="1"/>
      <c r="CW676" s="1"/>
      <c r="CX676" s="1"/>
      <c r="CY676" s="1"/>
      <c r="CZ676" s="1"/>
      <c r="DA676" s="1"/>
      <c r="DB676" s="1"/>
      <c r="DC676" s="1"/>
      <c r="DD676" s="1"/>
      <c r="DE676" s="1"/>
      <c r="DF676" s="1"/>
      <c r="DG676" s="1"/>
      <c r="DH676" s="1"/>
      <c r="DI676" s="1"/>
      <c r="DJ676" s="1"/>
      <c r="DK676" s="1"/>
      <c r="DL676" s="1"/>
      <c r="DM676" s="1"/>
      <c r="DN676" s="1"/>
      <c r="DO676" s="1"/>
      <c r="DP676" s="1"/>
      <c r="DQ676" s="1"/>
      <c r="DR676" s="1"/>
      <c r="DS676" s="1"/>
      <c r="DT676" s="1"/>
      <c r="DU676" s="1"/>
      <c r="DV676" s="1"/>
      <c r="DW676" s="1"/>
      <c r="DX676" s="1"/>
      <c r="DY676" s="1"/>
      <c r="DZ676" s="1"/>
      <c r="EA676" s="1"/>
      <c r="EB676" s="1"/>
      <c r="EC676" s="1"/>
      <c r="ED676" s="1"/>
      <c r="EE676" s="1"/>
      <c r="EF676" s="1"/>
      <c r="EG676" s="1"/>
      <c r="EH676" s="1"/>
      <c r="EI676" s="1"/>
      <c r="EJ676" s="1"/>
      <c r="EK676" s="1"/>
      <c r="EL676" s="1"/>
      <c r="EM676" s="1"/>
      <c r="EN676" s="1"/>
      <c r="EO676" s="1"/>
      <c r="EP676" s="1"/>
      <c r="EQ676" s="1"/>
      <c r="ER676" s="1"/>
      <c r="ES676" s="1"/>
      <c r="ET676" s="1"/>
      <c r="EU676" s="1"/>
      <c r="EV676" s="1"/>
      <c r="EW676" s="1"/>
      <c r="EX676" s="1"/>
      <c r="EY676" s="1"/>
      <c r="EZ676" s="1"/>
      <c r="FA676" s="1"/>
      <c r="FB676" s="1"/>
      <c r="FC676" s="1"/>
      <c r="FD676" s="1"/>
      <c r="FE676" s="1"/>
      <c r="FF676" s="1"/>
      <c r="FG676" s="1"/>
      <c r="FH676" s="1"/>
      <c r="FI676" s="1"/>
      <c r="FJ676" s="1"/>
      <c r="FK676" s="1"/>
      <c r="FL676" s="1"/>
      <c r="FM676" s="1"/>
      <c r="FN676" s="1"/>
      <c r="FO676" s="1"/>
      <c r="FP676" s="1"/>
      <c r="FQ676" s="1"/>
      <c r="FR676" s="1"/>
      <c r="FS676" s="1"/>
      <c r="FT676" s="1"/>
      <c r="FU676" s="1"/>
      <c r="FV676" s="1"/>
      <c r="FW676" s="1"/>
      <c r="FX676" s="1"/>
      <c r="FY676" s="1"/>
      <c r="FZ676" s="1"/>
      <c r="GA676" s="1"/>
      <c r="GB676" s="1"/>
      <c r="GC676" s="1"/>
      <c r="GD676" s="1"/>
      <c r="GE676" s="1"/>
      <c r="GF676" s="1"/>
      <c r="GG676" s="1"/>
      <c r="GH676" s="1"/>
      <c r="GI676" s="1"/>
      <c r="GJ676" s="1"/>
      <c r="GK676" s="1"/>
      <c r="GL676" s="1"/>
      <c r="GM676" s="1"/>
      <c r="GN676" s="1"/>
      <c r="GO676" s="1"/>
      <c r="GP676" s="1"/>
      <c r="GQ676" s="1"/>
      <c r="GR676" s="1"/>
      <c r="GS676" s="1"/>
      <c r="GT676" s="1"/>
      <c r="GU676" s="1"/>
      <c r="GV676" s="1"/>
      <c r="GW676" s="1"/>
      <c r="GX676" s="1"/>
      <c r="GY676" s="1"/>
      <c r="GZ676" s="1"/>
      <c r="HA676" s="1"/>
      <c r="HB676" s="1"/>
    </row>
    <row r="677" spans="2:210" x14ac:dyDescent="0.2">
      <c r="B677" s="1"/>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c r="BY677" s="1"/>
      <c r="BZ677" s="1"/>
      <c r="CA677" s="1"/>
      <c r="CB677" s="1"/>
      <c r="CC677" s="1"/>
      <c r="CD677" s="1"/>
      <c r="CE677" s="1"/>
      <c r="CF677" s="1"/>
      <c r="CG677" s="1"/>
      <c r="CH677" s="1"/>
      <c r="CI677" s="1"/>
      <c r="CJ677" s="1"/>
      <c r="CK677" s="1"/>
      <c r="CL677" s="1"/>
      <c r="CM677" s="1"/>
      <c r="CN677" s="1"/>
      <c r="CO677" s="1"/>
      <c r="CP677" s="1"/>
      <c r="CQ677" s="1"/>
      <c r="CR677" s="1"/>
      <c r="CS677" s="1"/>
      <c r="CT677" s="1"/>
      <c r="CU677" s="1"/>
      <c r="CV677" s="1"/>
      <c r="CW677" s="1"/>
      <c r="CX677" s="1"/>
      <c r="CY677" s="1"/>
      <c r="CZ677" s="1"/>
      <c r="DA677" s="1"/>
      <c r="DB677" s="1"/>
      <c r="DC677" s="1"/>
      <c r="DD677" s="1"/>
      <c r="DE677" s="1"/>
      <c r="DF677" s="1"/>
      <c r="DG677" s="1"/>
      <c r="DH677" s="1"/>
      <c r="DI677" s="1"/>
      <c r="DJ677" s="1"/>
      <c r="DK677" s="1"/>
      <c r="DL677" s="1"/>
      <c r="DM677" s="1"/>
      <c r="DN677" s="1"/>
      <c r="DO677" s="1"/>
      <c r="DP677" s="1"/>
      <c r="DQ677" s="1"/>
      <c r="DR677" s="1"/>
      <c r="DS677" s="1"/>
      <c r="DT677" s="1"/>
      <c r="DU677" s="1"/>
      <c r="DV677" s="1"/>
      <c r="DW677" s="1"/>
      <c r="DX677" s="1"/>
      <c r="DY677" s="1"/>
      <c r="DZ677" s="1"/>
      <c r="EA677" s="1"/>
      <c r="EB677" s="1"/>
      <c r="EC677" s="1"/>
      <c r="ED677" s="1"/>
      <c r="EE677" s="1"/>
      <c r="EF677" s="1"/>
      <c r="EG677" s="1"/>
      <c r="EH677" s="1"/>
      <c r="EI677" s="1"/>
      <c r="EJ677" s="1"/>
      <c r="EK677" s="1"/>
      <c r="EL677" s="1"/>
      <c r="EM677" s="1"/>
      <c r="EN677" s="1"/>
      <c r="EO677" s="1"/>
      <c r="EP677" s="1"/>
      <c r="EQ677" s="1"/>
      <c r="ER677" s="1"/>
      <c r="ES677" s="1"/>
      <c r="ET677" s="1"/>
      <c r="EU677" s="1"/>
      <c r="EV677" s="1"/>
      <c r="EW677" s="1"/>
      <c r="EX677" s="1"/>
      <c r="EY677" s="1"/>
      <c r="EZ677" s="1"/>
      <c r="FA677" s="1"/>
      <c r="FB677" s="1"/>
      <c r="FC677" s="1"/>
      <c r="FD677" s="1"/>
      <c r="FE677" s="1"/>
      <c r="FF677" s="1"/>
      <c r="FG677" s="1"/>
      <c r="FH677" s="1"/>
      <c r="FI677" s="1"/>
      <c r="FJ677" s="1"/>
      <c r="FK677" s="1"/>
      <c r="FL677" s="1"/>
      <c r="FM677" s="1"/>
      <c r="FN677" s="1"/>
      <c r="FO677" s="1"/>
      <c r="FP677" s="1"/>
      <c r="FQ677" s="1"/>
      <c r="FR677" s="1"/>
      <c r="FS677" s="1"/>
      <c r="FT677" s="1"/>
      <c r="FU677" s="1"/>
      <c r="FV677" s="1"/>
      <c r="FW677" s="1"/>
      <c r="FX677" s="1"/>
      <c r="FY677" s="1"/>
      <c r="FZ677" s="1"/>
      <c r="GA677" s="1"/>
      <c r="GB677" s="1"/>
      <c r="GC677" s="1"/>
      <c r="GD677" s="1"/>
      <c r="GE677" s="1"/>
      <c r="GF677" s="1"/>
      <c r="GG677" s="1"/>
      <c r="GH677" s="1"/>
      <c r="GI677" s="1"/>
      <c r="GJ677" s="1"/>
      <c r="GK677" s="1"/>
      <c r="GL677" s="1"/>
      <c r="GM677" s="1"/>
      <c r="GN677" s="1"/>
      <c r="GO677" s="1"/>
      <c r="GP677" s="1"/>
      <c r="GQ677" s="1"/>
      <c r="GR677" s="1"/>
      <c r="GS677" s="1"/>
      <c r="GT677" s="1"/>
      <c r="GU677" s="1"/>
      <c r="GV677" s="1"/>
      <c r="GW677" s="1"/>
      <c r="GX677" s="1"/>
      <c r="GY677" s="1"/>
      <c r="GZ677" s="1"/>
      <c r="HA677" s="1"/>
      <c r="HB677" s="1"/>
    </row>
    <row r="678" spans="2:210" x14ac:dyDescent="0.2">
      <c r="B678" s="1"/>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c r="BY678" s="1"/>
      <c r="BZ678" s="1"/>
      <c r="CA678" s="1"/>
      <c r="CB678" s="1"/>
      <c r="CC678" s="1"/>
      <c r="CD678" s="1"/>
      <c r="CE678" s="1"/>
      <c r="CF678" s="1"/>
      <c r="CG678" s="1"/>
      <c r="CH678" s="1"/>
      <c r="CI678" s="1"/>
      <c r="CJ678" s="1"/>
      <c r="CK678" s="1"/>
      <c r="CL678" s="1"/>
      <c r="CM678" s="1"/>
      <c r="CN678" s="1"/>
      <c r="CO678" s="1"/>
      <c r="CP678" s="1"/>
      <c r="CQ678" s="1"/>
      <c r="CR678" s="1"/>
      <c r="CS678" s="1"/>
      <c r="CT678" s="1"/>
      <c r="CU678" s="1"/>
      <c r="CV678" s="1"/>
      <c r="CW678" s="1"/>
      <c r="CX678" s="1"/>
      <c r="CY678" s="1"/>
      <c r="CZ678" s="1"/>
      <c r="DA678" s="1"/>
      <c r="DB678" s="1"/>
      <c r="DC678" s="1"/>
      <c r="DD678" s="1"/>
      <c r="DE678" s="1"/>
      <c r="DF678" s="1"/>
      <c r="DG678" s="1"/>
      <c r="DH678" s="1"/>
      <c r="DI678" s="1"/>
      <c r="DJ678" s="1"/>
      <c r="DK678" s="1"/>
      <c r="DL678" s="1"/>
      <c r="DM678" s="1"/>
      <c r="DN678" s="1"/>
      <c r="DO678" s="1"/>
      <c r="DP678" s="1"/>
      <c r="DQ678" s="1"/>
      <c r="DR678" s="1"/>
      <c r="DS678" s="1"/>
      <c r="DT678" s="1"/>
      <c r="DU678" s="1"/>
      <c r="DV678" s="1"/>
      <c r="DW678" s="1"/>
      <c r="DX678" s="1"/>
      <c r="DY678" s="1"/>
      <c r="DZ678" s="1"/>
      <c r="EA678" s="1"/>
      <c r="EB678" s="1"/>
      <c r="EC678" s="1"/>
      <c r="ED678" s="1"/>
      <c r="EE678" s="1"/>
      <c r="EF678" s="1"/>
      <c r="EG678" s="1"/>
      <c r="EH678" s="1"/>
      <c r="EI678" s="1"/>
      <c r="EJ678" s="1"/>
      <c r="EK678" s="1"/>
      <c r="EL678" s="1"/>
      <c r="EM678" s="1"/>
      <c r="EN678" s="1"/>
      <c r="EO678" s="1"/>
      <c r="EP678" s="1"/>
      <c r="EQ678" s="1"/>
      <c r="ER678" s="1"/>
      <c r="ES678" s="1"/>
      <c r="ET678" s="1"/>
      <c r="EU678" s="1"/>
      <c r="EV678" s="1"/>
      <c r="EW678" s="1"/>
      <c r="EX678" s="1"/>
      <c r="EY678" s="1"/>
      <c r="EZ678" s="1"/>
      <c r="FA678" s="1"/>
      <c r="FB678" s="1"/>
      <c r="FC678" s="1"/>
      <c r="FD678" s="1"/>
      <c r="FE678" s="1"/>
      <c r="FF678" s="1"/>
      <c r="FG678" s="1"/>
      <c r="FH678" s="1"/>
      <c r="FI678" s="1"/>
      <c r="FJ678" s="1"/>
      <c r="FK678" s="1"/>
      <c r="FL678" s="1"/>
      <c r="FM678" s="1"/>
      <c r="FN678" s="1"/>
      <c r="FO678" s="1"/>
      <c r="FP678" s="1"/>
      <c r="FQ678" s="1"/>
      <c r="FR678" s="1"/>
      <c r="FS678" s="1"/>
      <c r="FT678" s="1"/>
      <c r="FU678" s="1"/>
      <c r="FV678" s="1"/>
      <c r="FW678" s="1"/>
      <c r="FX678" s="1"/>
      <c r="FY678" s="1"/>
      <c r="FZ678" s="1"/>
      <c r="GA678" s="1"/>
      <c r="GB678" s="1"/>
      <c r="GC678" s="1"/>
      <c r="GD678" s="1"/>
      <c r="GE678" s="1"/>
      <c r="GF678" s="1"/>
      <c r="GG678" s="1"/>
      <c r="GH678" s="1"/>
      <c r="GI678" s="1"/>
      <c r="GJ678" s="1"/>
      <c r="GK678" s="1"/>
      <c r="GL678" s="1"/>
      <c r="GM678" s="1"/>
      <c r="GN678" s="1"/>
      <c r="GO678" s="1"/>
      <c r="GP678" s="1"/>
      <c r="GQ678" s="1"/>
      <c r="GR678" s="1"/>
      <c r="GS678" s="1"/>
      <c r="GT678" s="1"/>
      <c r="GU678" s="1"/>
      <c r="GV678" s="1"/>
      <c r="GW678" s="1"/>
      <c r="GX678" s="1"/>
      <c r="GY678" s="1"/>
      <c r="GZ678" s="1"/>
      <c r="HA678" s="1"/>
      <c r="HB678" s="1"/>
    </row>
    <row r="679" spans="2:210" x14ac:dyDescent="0.2">
      <c r="B679" s="1"/>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c r="BY679" s="1"/>
      <c r="BZ679" s="1"/>
      <c r="CA679" s="1"/>
      <c r="CB679" s="1"/>
      <c r="CC679" s="1"/>
      <c r="CD679" s="1"/>
      <c r="CE679" s="1"/>
      <c r="CF679" s="1"/>
      <c r="CG679" s="1"/>
      <c r="CH679" s="1"/>
      <c r="CI679" s="1"/>
      <c r="CJ679" s="1"/>
      <c r="CK679" s="1"/>
      <c r="CL679" s="1"/>
      <c r="CM679" s="1"/>
      <c r="CN679" s="1"/>
      <c r="CO679" s="1"/>
      <c r="CP679" s="1"/>
      <c r="CQ679" s="1"/>
      <c r="CR679" s="1"/>
      <c r="CS679" s="1"/>
      <c r="CT679" s="1"/>
      <c r="CU679" s="1"/>
      <c r="CV679" s="1"/>
      <c r="CW679" s="1"/>
      <c r="CX679" s="1"/>
      <c r="CY679" s="1"/>
      <c r="CZ679" s="1"/>
      <c r="DA679" s="1"/>
      <c r="DB679" s="1"/>
      <c r="DC679" s="1"/>
      <c r="DD679" s="1"/>
      <c r="DE679" s="1"/>
      <c r="DF679" s="1"/>
      <c r="DG679" s="1"/>
      <c r="DH679" s="1"/>
      <c r="DI679" s="1"/>
      <c r="DJ679" s="1"/>
      <c r="DK679" s="1"/>
      <c r="DL679" s="1"/>
      <c r="DM679" s="1"/>
      <c r="DN679" s="1"/>
      <c r="DO679" s="1"/>
      <c r="DP679" s="1"/>
      <c r="DQ679" s="1"/>
      <c r="DR679" s="1"/>
      <c r="DS679" s="1"/>
      <c r="DT679" s="1"/>
      <c r="DU679" s="1"/>
      <c r="DV679" s="1"/>
      <c r="DW679" s="1"/>
      <c r="DX679" s="1"/>
      <c r="DY679" s="1"/>
      <c r="DZ679" s="1"/>
      <c r="EA679" s="1"/>
      <c r="EB679" s="1"/>
      <c r="EC679" s="1"/>
      <c r="ED679" s="1"/>
      <c r="EE679" s="1"/>
      <c r="EF679" s="1"/>
      <c r="EG679" s="1"/>
      <c r="EH679" s="1"/>
      <c r="EI679" s="1"/>
      <c r="EJ679" s="1"/>
      <c r="EK679" s="1"/>
      <c r="EL679" s="1"/>
      <c r="EM679" s="1"/>
      <c r="EN679" s="1"/>
      <c r="EO679" s="1"/>
      <c r="EP679" s="1"/>
      <c r="EQ679" s="1"/>
      <c r="ER679" s="1"/>
      <c r="ES679" s="1"/>
      <c r="ET679" s="1"/>
      <c r="EU679" s="1"/>
      <c r="EV679" s="1"/>
      <c r="EW679" s="1"/>
      <c r="EX679" s="1"/>
      <c r="EY679" s="1"/>
      <c r="EZ679" s="1"/>
      <c r="FA679" s="1"/>
      <c r="FB679" s="1"/>
      <c r="FC679" s="1"/>
      <c r="FD679" s="1"/>
      <c r="FE679" s="1"/>
      <c r="FF679" s="1"/>
      <c r="FG679" s="1"/>
      <c r="FH679" s="1"/>
      <c r="FI679" s="1"/>
      <c r="FJ679" s="1"/>
      <c r="FK679" s="1"/>
      <c r="FL679" s="1"/>
      <c r="FM679" s="1"/>
      <c r="FN679" s="1"/>
      <c r="FO679" s="1"/>
      <c r="FP679" s="1"/>
      <c r="FQ679" s="1"/>
      <c r="FR679" s="1"/>
      <c r="FS679" s="1"/>
      <c r="FT679" s="1"/>
      <c r="FU679" s="1"/>
      <c r="FV679" s="1"/>
      <c r="FW679" s="1"/>
      <c r="FX679" s="1"/>
      <c r="FY679" s="1"/>
      <c r="FZ679" s="1"/>
      <c r="GA679" s="1"/>
      <c r="GB679" s="1"/>
      <c r="GC679" s="1"/>
      <c r="GD679" s="1"/>
      <c r="GE679" s="1"/>
      <c r="GF679" s="1"/>
      <c r="GG679" s="1"/>
      <c r="GH679" s="1"/>
      <c r="GI679" s="1"/>
      <c r="GJ679" s="1"/>
      <c r="GK679" s="1"/>
      <c r="GL679" s="1"/>
      <c r="GM679" s="1"/>
      <c r="GN679" s="1"/>
      <c r="GO679" s="1"/>
      <c r="GP679" s="1"/>
      <c r="GQ679" s="1"/>
      <c r="GR679" s="1"/>
      <c r="GS679" s="1"/>
      <c r="GT679" s="1"/>
      <c r="GU679" s="1"/>
      <c r="GV679" s="1"/>
      <c r="GW679" s="1"/>
      <c r="GX679" s="1"/>
      <c r="GY679" s="1"/>
      <c r="GZ679" s="1"/>
      <c r="HA679" s="1"/>
      <c r="HB679" s="1"/>
    </row>
    <row r="680" spans="2:210" x14ac:dyDescent="0.2">
      <c r="B680" s="1"/>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c r="BY680" s="1"/>
      <c r="BZ680" s="1"/>
      <c r="CA680" s="1"/>
      <c r="CB680" s="1"/>
      <c r="CC680" s="1"/>
      <c r="CD680" s="1"/>
      <c r="CE680" s="1"/>
      <c r="CF680" s="1"/>
      <c r="CG680" s="1"/>
      <c r="CH680" s="1"/>
      <c r="CI680" s="1"/>
      <c r="CJ680" s="1"/>
      <c r="CK680" s="1"/>
      <c r="CL680" s="1"/>
      <c r="CM680" s="1"/>
      <c r="CN680" s="1"/>
      <c r="CO680" s="1"/>
      <c r="CP680" s="1"/>
      <c r="CQ680" s="1"/>
      <c r="CR680" s="1"/>
      <c r="CS680" s="1"/>
      <c r="CT680" s="1"/>
      <c r="CU680" s="1"/>
      <c r="CV680" s="1"/>
      <c r="CW680" s="1"/>
      <c r="CX680" s="1"/>
      <c r="CY680" s="1"/>
      <c r="CZ680" s="1"/>
      <c r="DA680" s="1"/>
      <c r="DB680" s="1"/>
      <c r="DC680" s="1"/>
      <c r="DD680" s="1"/>
      <c r="DE680" s="1"/>
      <c r="DF680" s="1"/>
      <c r="DG680" s="1"/>
      <c r="DH680" s="1"/>
      <c r="DI680" s="1"/>
      <c r="DJ680" s="1"/>
      <c r="DK680" s="1"/>
      <c r="DL680" s="1"/>
      <c r="DM680" s="1"/>
      <c r="DN680" s="1"/>
      <c r="DO680" s="1"/>
      <c r="DP680" s="1"/>
      <c r="DQ680" s="1"/>
      <c r="DR680" s="1"/>
      <c r="DS680" s="1"/>
      <c r="DT680" s="1"/>
      <c r="DU680" s="1"/>
      <c r="DV680" s="1"/>
      <c r="DW680" s="1"/>
      <c r="DX680" s="1"/>
      <c r="DY680" s="1"/>
      <c r="DZ680" s="1"/>
      <c r="EA680" s="1"/>
      <c r="EB680" s="1"/>
      <c r="EC680" s="1"/>
      <c r="ED680" s="1"/>
      <c r="EE680" s="1"/>
      <c r="EF680" s="1"/>
      <c r="EG680" s="1"/>
      <c r="EH680" s="1"/>
      <c r="EI680" s="1"/>
      <c r="EJ680" s="1"/>
      <c r="EK680" s="1"/>
      <c r="EL680" s="1"/>
      <c r="EM680" s="1"/>
      <c r="EN680" s="1"/>
      <c r="EO680" s="1"/>
      <c r="EP680" s="1"/>
      <c r="EQ680" s="1"/>
      <c r="ER680" s="1"/>
      <c r="ES680" s="1"/>
      <c r="ET680" s="1"/>
      <c r="EU680" s="1"/>
      <c r="EV680" s="1"/>
      <c r="EW680" s="1"/>
      <c r="EX680" s="1"/>
      <c r="EY680" s="1"/>
      <c r="EZ680" s="1"/>
      <c r="FA680" s="1"/>
      <c r="FB680" s="1"/>
      <c r="FC680" s="1"/>
      <c r="FD680" s="1"/>
      <c r="FE680" s="1"/>
      <c r="FF680" s="1"/>
      <c r="FG680" s="1"/>
      <c r="FH680" s="1"/>
      <c r="FI680" s="1"/>
      <c r="FJ680" s="1"/>
      <c r="FK680" s="1"/>
      <c r="FL680" s="1"/>
      <c r="FM680" s="1"/>
      <c r="FN680" s="1"/>
      <c r="FO680" s="1"/>
      <c r="FP680" s="1"/>
      <c r="FQ680" s="1"/>
      <c r="FR680" s="1"/>
      <c r="FS680" s="1"/>
      <c r="FT680" s="1"/>
      <c r="FU680" s="1"/>
      <c r="FV680" s="1"/>
      <c r="FW680" s="1"/>
      <c r="FX680" s="1"/>
      <c r="FY680" s="1"/>
      <c r="FZ680" s="1"/>
      <c r="GA680" s="1"/>
      <c r="GB680" s="1"/>
      <c r="GC680" s="1"/>
      <c r="GD680" s="1"/>
      <c r="GE680" s="1"/>
      <c r="GF680" s="1"/>
      <c r="GG680" s="1"/>
      <c r="GH680" s="1"/>
      <c r="GI680" s="1"/>
      <c r="GJ680" s="1"/>
      <c r="GK680" s="1"/>
      <c r="GL680" s="1"/>
      <c r="GM680" s="1"/>
      <c r="GN680" s="1"/>
      <c r="GO680" s="1"/>
      <c r="GP680" s="1"/>
      <c r="GQ680" s="1"/>
      <c r="GR680" s="1"/>
      <c r="GS680" s="1"/>
      <c r="GT680" s="1"/>
      <c r="GU680" s="1"/>
      <c r="GV680" s="1"/>
      <c r="GW680" s="1"/>
      <c r="GX680" s="1"/>
      <c r="GY680" s="1"/>
      <c r="GZ680" s="1"/>
      <c r="HA680" s="1"/>
      <c r="HB680" s="1"/>
    </row>
    <row r="681" spans="2:210" x14ac:dyDescent="0.2">
      <c r="B681" s="1"/>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c r="BY681" s="1"/>
      <c r="BZ681" s="1"/>
      <c r="CA681" s="1"/>
      <c r="CB681" s="1"/>
      <c r="CC681" s="1"/>
      <c r="CD681" s="1"/>
      <c r="CE681" s="1"/>
      <c r="CF681" s="1"/>
      <c r="CG681" s="1"/>
      <c r="CH681" s="1"/>
      <c r="CI681" s="1"/>
      <c r="CJ681" s="1"/>
      <c r="CK681" s="1"/>
      <c r="CL681" s="1"/>
      <c r="CM681" s="1"/>
      <c r="CN681" s="1"/>
      <c r="CO681" s="1"/>
      <c r="CP681" s="1"/>
      <c r="CQ681" s="1"/>
      <c r="CR681" s="1"/>
      <c r="CS681" s="1"/>
      <c r="CT681" s="1"/>
      <c r="CU681" s="1"/>
      <c r="CV681" s="1"/>
      <c r="CW681" s="1"/>
      <c r="CX681" s="1"/>
      <c r="CY681" s="1"/>
      <c r="CZ681" s="1"/>
      <c r="DA681" s="1"/>
      <c r="DB681" s="1"/>
      <c r="DC681" s="1"/>
      <c r="DD681" s="1"/>
      <c r="DE681" s="1"/>
      <c r="DF681" s="1"/>
      <c r="DG681" s="1"/>
      <c r="DH681" s="1"/>
      <c r="DI681" s="1"/>
      <c r="DJ681" s="1"/>
      <c r="DK681" s="1"/>
      <c r="DL681" s="1"/>
      <c r="DM681" s="1"/>
      <c r="DN681" s="1"/>
      <c r="DO681" s="1"/>
      <c r="DP681" s="1"/>
      <c r="DQ681" s="1"/>
      <c r="DR681" s="1"/>
      <c r="DS681" s="1"/>
      <c r="DT681" s="1"/>
      <c r="DU681" s="1"/>
      <c r="DV681" s="1"/>
      <c r="DW681" s="1"/>
      <c r="DX681" s="1"/>
      <c r="DY681" s="1"/>
      <c r="DZ681" s="1"/>
      <c r="EA681" s="1"/>
      <c r="EB681" s="1"/>
      <c r="EC681" s="1"/>
      <c r="ED681" s="1"/>
      <c r="EE681" s="1"/>
      <c r="EF681" s="1"/>
      <c r="EG681" s="1"/>
      <c r="EH681" s="1"/>
      <c r="EI681" s="1"/>
      <c r="EJ681" s="1"/>
      <c r="EK681" s="1"/>
      <c r="EL681" s="1"/>
      <c r="EM681" s="1"/>
      <c r="EN681" s="1"/>
      <c r="EO681" s="1"/>
      <c r="EP681" s="1"/>
      <c r="EQ681" s="1"/>
      <c r="ER681" s="1"/>
      <c r="ES681" s="1"/>
      <c r="ET681" s="1"/>
      <c r="EU681" s="1"/>
      <c r="EV681" s="1"/>
      <c r="EW681" s="1"/>
      <c r="EX681" s="1"/>
      <c r="EY681" s="1"/>
      <c r="EZ681" s="1"/>
      <c r="FA681" s="1"/>
      <c r="FB681" s="1"/>
      <c r="FC681" s="1"/>
      <c r="FD681" s="1"/>
      <c r="FE681" s="1"/>
      <c r="FF681" s="1"/>
      <c r="FG681" s="1"/>
      <c r="FH681" s="1"/>
      <c r="FI681" s="1"/>
      <c r="FJ681" s="1"/>
      <c r="FK681" s="1"/>
      <c r="FL681" s="1"/>
      <c r="FM681" s="1"/>
      <c r="FN681" s="1"/>
      <c r="FO681" s="1"/>
      <c r="FP681" s="1"/>
      <c r="FQ681" s="1"/>
      <c r="FR681" s="1"/>
      <c r="FS681" s="1"/>
      <c r="FT681" s="1"/>
      <c r="FU681" s="1"/>
      <c r="FV681" s="1"/>
      <c r="FW681" s="1"/>
      <c r="FX681" s="1"/>
      <c r="FY681" s="1"/>
      <c r="FZ681" s="1"/>
      <c r="GA681" s="1"/>
      <c r="GB681" s="1"/>
      <c r="GC681" s="1"/>
      <c r="GD681" s="1"/>
      <c r="GE681" s="1"/>
      <c r="GF681" s="1"/>
      <c r="GG681" s="1"/>
      <c r="GH681" s="1"/>
      <c r="GI681" s="1"/>
      <c r="GJ681" s="1"/>
      <c r="GK681" s="1"/>
      <c r="GL681" s="1"/>
      <c r="GM681" s="1"/>
      <c r="GN681" s="1"/>
      <c r="GO681" s="1"/>
      <c r="GP681" s="1"/>
      <c r="GQ681" s="1"/>
      <c r="GR681" s="1"/>
      <c r="GS681" s="1"/>
      <c r="GT681" s="1"/>
      <c r="GU681" s="1"/>
      <c r="GV681" s="1"/>
      <c r="GW681" s="1"/>
      <c r="GX681" s="1"/>
      <c r="GY681" s="1"/>
      <c r="GZ681" s="1"/>
      <c r="HA681" s="1"/>
      <c r="HB681" s="1"/>
    </row>
    <row r="682" spans="2:210" x14ac:dyDescent="0.2">
      <c r="B682" s="1"/>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c r="BY682" s="1"/>
      <c r="BZ682" s="1"/>
      <c r="CA682" s="1"/>
      <c r="CB682" s="1"/>
      <c r="CC682" s="1"/>
      <c r="CD682" s="1"/>
      <c r="CE682" s="1"/>
      <c r="CF682" s="1"/>
      <c r="CG682" s="1"/>
      <c r="CH682" s="1"/>
      <c r="CI682" s="1"/>
      <c r="CJ682" s="1"/>
      <c r="CK682" s="1"/>
      <c r="CL682" s="1"/>
      <c r="CM682" s="1"/>
      <c r="CN682" s="1"/>
      <c r="CO682" s="1"/>
      <c r="CP682" s="1"/>
      <c r="CQ682" s="1"/>
      <c r="CR682" s="1"/>
      <c r="CS682" s="1"/>
      <c r="CT682" s="1"/>
      <c r="CU682" s="1"/>
      <c r="CV682" s="1"/>
      <c r="CW682" s="1"/>
      <c r="CX682" s="1"/>
      <c r="CY682" s="1"/>
      <c r="CZ682" s="1"/>
      <c r="DA682" s="1"/>
      <c r="DB682" s="1"/>
      <c r="DC682" s="1"/>
      <c r="DD682" s="1"/>
      <c r="DE682" s="1"/>
      <c r="DF682" s="1"/>
      <c r="DG682" s="1"/>
      <c r="DH682" s="1"/>
      <c r="DI682" s="1"/>
      <c r="DJ682" s="1"/>
      <c r="DK682" s="1"/>
      <c r="DL682" s="1"/>
      <c r="DM682" s="1"/>
      <c r="DN682" s="1"/>
      <c r="DO682" s="1"/>
      <c r="DP682" s="1"/>
      <c r="DQ682" s="1"/>
      <c r="DR682" s="1"/>
      <c r="DS682" s="1"/>
      <c r="DT682" s="1"/>
      <c r="DU682" s="1"/>
      <c r="DV682" s="1"/>
      <c r="DW682" s="1"/>
      <c r="DX682" s="1"/>
      <c r="DY682" s="1"/>
      <c r="DZ682" s="1"/>
      <c r="EA682" s="1"/>
      <c r="EB682" s="1"/>
      <c r="EC682" s="1"/>
      <c r="ED682" s="1"/>
      <c r="EE682" s="1"/>
      <c r="EF682" s="1"/>
      <c r="EG682" s="1"/>
      <c r="EH682" s="1"/>
      <c r="EI682" s="1"/>
      <c r="EJ682" s="1"/>
      <c r="EK682" s="1"/>
      <c r="EL682" s="1"/>
      <c r="EM682" s="1"/>
      <c r="EN682" s="1"/>
      <c r="EO682" s="1"/>
      <c r="EP682" s="1"/>
      <c r="EQ682" s="1"/>
      <c r="ER682" s="1"/>
      <c r="ES682" s="1"/>
      <c r="ET682" s="1"/>
      <c r="EU682" s="1"/>
      <c r="EV682" s="1"/>
      <c r="EW682" s="1"/>
      <c r="EX682" s="1"/>
      <c r="EY682" s="1"/>
      <c r="EZ682" s="1"/>
      <c r="FA682" s="1"/>
      <c r="FB682" s="1"/>
      <c r="FC682" s="1"/>
      <c r="FD682" s="1"/>
      <c r="FE682" s="1"/>
      <c r="FF682" s="1"/>
      <c r="FG682" s="1"/>
      <c r="FH682" s="1"/>
      <c r="FI682" s="1"/>
      <c r="FJ682" s="1"/>
      <c r="FK682" s="1"/>
      <c r="FL682" s="1"/>
      <c r="FM682" s="1"/>
      <c r="FN682" s="1"/>
      <c r="FO682" s="1"/>
      <c r="FP682" s="1"/>
      <c r="FQ682" s="1"/>
      <c r="FR682" s="1"/>
      <c r="FS682" s="1"/>
      <c r="FT682" s="1"/>
      <c r="FU682" s="1"/>
      <c r="FV682" s="1"/>
      <c r="FW682" s="1"/>
      <c r="FX682" s="1"/>
      <c r="FY682" s="1"/>
      <c r="FZ682" s="1"/>
      <c r="GA682" s="1"/>
      <c r="GB682" s="1"/>
      <c r="GC682" s="1"/>
      <c r="GD682" s="1"/>
      <c r="GE682" s="1"/>
      <c r="GF682" s="1"/>
      <c r="GG682" s="1"/>
      <c r="GH682" s="1"/>
      <c r="GI682" s="1"/>
      <c r="GJ682" s="1"/>
      <c r="GK682" s="1"/>
      <c r="GL682" s="1"/>
      <c r="GM682" s="1"/>
      <c r="GN682" s="1"/>
      <c r="GO682" s="1"/>
      <c r="GP682" s="1"/>
      <c r="GQ682" s="1"/>
      <c r="GR682" s="1"/>
      <c r="GS682" s="1"/>
      <c r="GT682" s="1"/>
      <c r="GU682" s="1"/>
      <c r="GV682" s="1"/>
      <c r="GW682" s="1"/>
      <c r="GX682" s="1"/>
      <c r="GY682" s="1"/>
      <c r="GZ682" s="1"/>
      <c r="HA682" s="1"/>
      <c r="HB682" s="1"/>
    </row>
    <row r="683" spans="2:210" x14ac:dyDescent="0.2">
      <c r="B683" s="1"/>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c r="BY683" s="1"/>
      <c r="BZ683" s="1"/>
      <c r="CA683" s="1"/>
      <c r="CB683" s="1"/>
      <c r="CC683" s="1"/>
      <c r="CD683" s="1"/>
      <c r="CE683" s="1"/>
      <c r="CF683" s="1"/>
      <c r="CG683" s="1"/>
      <c r="CH683" s="1"/>
      <c r="CI683" s="1"/>
      <c r="CJ683" s="1"/>
      <c r="CK683" s="1"/>
      <c r="CL683" s="1"/>
      <c r="CM683" s="1"/>
      <c r="CN683" s="1"/>
      <c r="CO683" s="1"/>
      <c r="CP683" s="1"/>
      <c r="CQ683" s="1"/>
      <c r="CR683" s="1"/>
      <c r="CS683" s="1"/>
      <c r="CT683" s="1"/>
      <c r="CU683" s="1"/>
      <c r="CV683" s="1"/>
      <c r="CW683" s="1"/>
      <c r="CX683" s="1"/>
      <c r="CY683" s="1"/>
      <c r="CZ683" s="1"/>
      <c r="DA683" s="1"/>
      <c r="DB683" s="1"/>
      <c r="DC683" s="1"/>
      <c r="DD683" s="1"/>
      <c r="DE683" s="1"/>
      <c r="DF683" s="1"/>
      <c r="DG683" s="1"/>
      <c r="DH683" s="1"/>
      <c r="DI683" s="1"/>
      <c r="DJ683" s="1"/>
      <c r="DK683" s="1"/>
      <c r="DL683" s="1"/>
      <c r="DM683" s="1"/>
      <c r="DN683" s="1"/>
      <c r="DO683" s="1"/>
      <c r="DP683" s="1"/>
      <c r="DQ683" s="1"/>
      <c r="DR683" s="1"/>
      <c r="DS683" s="1"/>
      <c r="DT683" s="1"/>
      <c r="DU683" s="1"/>
      <c r="DV683" s="1"/>
      <c r="DW683" s="1"/>
      <c r="DX683" s="1"/>
      <c r="DY683" s="1"/>
      <c r="DZ683" s="1"/>
      <c r="EA683" s="1"/>
      <c r="EB683" s="1"/>
      <c r="EC683" s="1"/>
      <c r="ED683" s="1"/>
      <c r="EE683" s="1"/>
      <c r="EF683" s="1"/>
      <c r="EG683" s="1"/>
      <c r="EH683" s="1"/>
      <c r="EI683" s="1"/>
      <c r="EJ683" s="1"/>
      <c r="EK683" s="1"/>
      <c r="EL683" s="1"/>
      <c r="EM683" s="1"/>
      <c r="EN683" s="1"/>
      <c r="EO683" s="1"/>
      <c r="EP683" s="1"/>
      <c r="EQ683" s="1"/>
      <c r="ER683" s="1"/>
      <c r="ES683" s="1"/>
      <c r="ET683" s="1"/>
      <c r="EU683" s="1"/>
      <c r="EV683" s="1"/>
      <c r="EW683" s="1"/>
      <c r="EX683" s="1"/>
      <c r="EY683" s="1"/>
      <c r="EZ683" s="1"/>
      <c r="FA683" s="1"/>
      <c r="FB683" s="1"/>
      <c r="FC683" s="1"/>
      <c r="FD683" s="1"/>
      <c r="FE683" s="1"/>
      <c r="FF683" s="1"/>
      <c r="FG683" s="1"/>
      <c r="FH683" s="1"/>
      <c r="FI683" s="1"/>
      <c r="FJ683" s="1"/>
      <c r="FK683" s="1"/>
      <c r="FL683" s="1"/>
      <c r="FM683" s="1"/>
      <c r="FN683" s="1"/>
      <c r="FO683" s="1"/>
      <c r="FP683" s="1"/>
      <c r="FQ683" s="1"/>
      <c r="FR683" s="1"/>
      <c r="FS683" s="1"/>
      <c r="FT683" s="1"/>
      <c r="FU683" s="1"/>
      <c r="FV683" s="1"/>
      <c r="FW683" s="1"/>
      <c r="FX683" s="1"/>
      <c r="FY683" s="1"/>
      <c r="FZ683" s="1"/>
      <c r="GA683" s="1"/>
      <c r="GB683" s="1"/>
      <c r="GC683" s="1"/>
      <c r="GD683" s="1"/>
      <c r="GE683" s="1"/>
      <c r="GF683" s="1"/>
      <c r="GG683" s="1"/>
      <c r="GH683" s="1"/>
      <c r="GI683" s="1"/>
      <c r="GJ683" s="1"/>
      <c r="GK683" s="1"/>
      <c r="GL683" s="1"/>
      <c r="GM683" s="1"/>
      <c r="GN683" s="1"/>
      <c r="GO683" s="1"/>
      <c r="GP683" s="1"/>
      <c r="GQ683" s="1"/>
      <c r="GR683" s="1"/>
      <c r="GS683" s="1"/>
      <c r="GT683" s="1"/>
      <c r="GU683" s="1"/>
      <c r="GV683" s="1"/>
      <c r="GW683" s="1"/>
      <c r="GX683" s="1"/>
      <c r="GY683" s="1"/>
      <c r="GZ683" s="1"/>
      <c r="HA683" s="1"/>
      <c r="HB683" s="1"/>
    </row>
    <row r="684" spans="2:210" x14ac:dyDescent="0.2">
      <c r="B684" s="1"/>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c r="BY684" s="1"/>
      <c r="BZ684" s="1"/>
      <c r="CA684" s="1"/>
      <c r="CB684" s="1"/>
      <c r="CC684" s="1"/>
      <c r="CD684" s="1"/>
      <c r="CE684" s="1"/>
      <c r="CF684" s="1"/>
      <c r="CG684" s="1"/>
      <c r="CH684" s="1"/>
      <c r="CI684" s="1"/>
      <c r="CJ684" s="1"/>
      <c r="CK684" s="1"/>
      <c r="CL684" s="1"/>
      <c r="CM684" s="1"/>
      <c r="CN684" s="1"/>
      <c r="CO684" s="1"/>
      <c r="CP684" s="1"/>
      <c r="CQ684" s="1"/>
      <c r="CR684" s="1"/>
      <c r="CS684" s="1"/>
      <c r="CT684" s="1"/>
      <c r="CU684" s="1"/>
      <c r="CV684" s="1"/>
      <c r="CW684" s="1"/>
      <c r="CX684" s="1"/>
      <c r="CY684" s="1"/>
      <c r="CZ684" s="1"/>
      <c r="DA684" s="1"/>
      <c r="DB684" s="1"/>
      <c r="DC684" s="1"/>
      <c r="DD684" s="1"/>
      <c r="DE684" s="1"/>
      <c r="DF684" s="1"/>
      <c r="DG684" s="1"/>
      <c r="DH684" s="1"/>
      <c r="DI684" s="1"/>
      <c r="DJ684" s="1"/>
      <c r="DK684" s="1"/>
      <c r="DL684" s="1"/>
      <c r="DM684" s="1"/>
      <c r="DN684" s="1"/>
      <c r="DO684" s="1"/>
      <c r="DP684" s="1"/>
      <c r="DQ684" s="1"/>
      <c r="DR684" s="1"/>
      <c r="DS684" s="1"/>
      <c r="DT684" s="1"/>
      <c r="DU684" s="1"/>
      <c r="DV684" s="1"/>
      <c r="DW684" s="1"/>
      <c r="DX684" s="1"/>
      <c r="DY684" s="1"/>
      <c r="DZ684" s="1"/>
      <c r="EA684" s="1"/>
      <c r="EB684" s="1"/>
      <c r="EC684" s="1"/>
      <c r="ED684" s="1"/>
      <c r="EE684" s="1"/>
      <c r="EF684" s="1"/>
      <c r="EG684" s="1"/>
      <c r="EH684" s="1"/>
      <c r="EI684" s="1"/>
      <c r="EJ684" s="1"/>
      <c r="EK684" s="1"/>
      <c r="EL684" s="1"/>
      <c r="EM684" s="1"/>
      <c r="EN684" s="1"/>
      <c r="EO684" s="1"/>
      <c r="EP684" s="1"/>
      <c r="EQ684" s="1"/>
      <c r="ER684" s="1"/>
      <c r="ES684" s="1"/>
      <c r="ET684" s="1"/>
      <c r="EU684" s="1"/>
      <c r="EV684" s="1"/>
      <c r="EW684" s="1"/>
      <c r="EX684" s="1"/>
      <c r="EY684" s="1"/>
      <c r="EZ684" s="1"/>
      <c r="FA684" s="1"/>
      <c r="FB684" s="1"/>
      <c r="FC684" s="1"/>
      <c r="FD684" s="1"/>
      <c r="FE684" s="1"/>
      <c r="FF684" s="1"/>
      <c r="FG684" s="1"/>
      <c r="FH684" s="1"/>
      <c r="FI684" s="1"/>
      <c r="FJ684" s="1"/>
      <c r="FK684" s="1"/>
      <c r="FL684" s="1"/>
      <c r="FM684" s="1"/>
      <c r="FN684" s="1"/>
      <c r="FO684" s="1"/>
      <c r="FP684" s="1"/>
      <c r="FQ684" s="1"/>
      <c r="FR684" s="1"/>
      <c r="FS684" s="1"/>
      <c r="FT684" s="1"/>
      <c r="FU684" s="1"/>
      <c r="FV684" s="1"/>
      <c r="FW684" s="1"/>
      <c r="FX684" s="1"/>
      <c r="FY684" s="1"/>
      <c r="FZ684" s="1"/>
      <c r="GA684" s="1"/>
      <c r="GB684" s="1"/>
      <c r="GC684" s="1"/>
      <c r="GD684" s="1"/>
      <c r="GE684" s="1"/>
      <c r="GF684" s="1"/>
      <c r="GG684" s="1"/>
      <c r="GH684" s="1"/>
      <c r="GI684" s="1"/>
      <c r="GJ684" s="1"/>
      <c r="GK684" s="1"/>
      <c r="GL684" s="1"/>
      <c r="GM684" s="1"/>
      <c r="GN684" s="1"/>
      <c r="GO684" s="1"/>
      <c r="GP684" s="1"/>
      <c r="GQ684" s="1"/>
      <c r="GR684" s="1"/>
      <c r="GS684" s="1"/>
      <c r="GT684" s="1"/>
      <c r="GU684" s="1"/>
      <c r="GV684" s="1"/>
      <c r="GW684" s="1"/>
      <c r="GX684" s="1"/>
      <c r="GY684" s="1"/>
      <c r="GZ684" s="1"/>
      <c r="HA684" s="1"/>
      <c r="HB684" s="1"/>
    </row>
    <row r="685" spans="2:210" x14ac:dyDescent="0.2">
      <c r="B685" s="1"/>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c r="BY685" s="1"/>
      <c r="BZ685" s="1"/>
      <c r="CA685" s="1"/>
      <c r="CB685" s="1"/>
      <c r="CC685" s="1"/>
      <c r="CD685" s="1"/>
      <c r="CE685" s="1"/>
      <c r="CF685" s="1"/>
      <c r="CG685" s="1"/>
      <c r="CH685" s="1"/>
      <c r="CI685" s="1"/>
      <c r="CJ685" s="1"/>
      <c r="CK685" s="1"/>
      <c r="CL685" s="1"/>
      <c r="CM685" s="1"/>
      <c r="CN685" s="1"/>
      <c r="CO685" s="1"/>
      <c r="CP685" s="1"/>
      <c r="CQ685" s="1"/>
      <c r="CR685" s="1"/>
      <c r="CS685" s="1"/>
      <c r="CT685" s="1"/>
      <c r="CU685" s="1"/>
      <c r="CV685" s="1"/>
      <c r="CW685" s="1"/>
      <c r="CX685" s="1"/>
      <c r="CY685" s="1"/>
      <c r="CZ685" s="1"/>
      <c r="DA685" s="1"/>
      <c r="DB685" s="1"/>
      <c r="DC685" s="1"/>
      <c r="DD685" s="1"/>
      <c r="DE685" s="1"/>
      <c r="DF685" s="1"/>
      <c r="DG685" s="1"/>
      <c r="DH685" s="1"/>
      <c r="DI685" s="1"/>
      <c r="DJ685" s="1"/>
      <c r="DK685" s="1"/>
      <c r="DL685" s="1"/>
      <c r="DM685" s="1"/>
      <c r="DN685" s="1"/>
      <c r="DO685" s="1"/>
      <c r="DP685" s="1"/>
      <c r="DQ685" s="1"/>
      <c r="DR685" s="1"/>
      <c r="DS685" s="1"/>
      <c r="DT685" s="1"/>
      <c r="DU685" s="1"/>
      <c r="DV685" s="1"/>
      <c r="DW685" s="1"/>
      <c r="DX685" s="1"/>
      <c r="DY685" s="1"/>
      <c r="DZ685" s="1"/>
      <c r="EA685" s="1"/>
      <c r="EB685" s="1"/>
      <c r="EC685" s="1"/>
      <c r="ED685" s="1"/>
      <c r="EE685" s="1"/>
      <c r="EF685" s="1"/>
      <c r="EG685" s="1"/>
      <c r="EH685" s="1"/>
      <c r="EI685" s="1"/>
      <c r="EJ685" s="1"/>
      <c r="EK685" s="1"/>
      <c r="EL685" s="1"/>
      <c r="EM685" s="1"/>
      <c r="EN685" s="1"/>
      <c r="EO685" s="1"/>
      <c r="EP685" s="1"/>
      <c r="EQ685" s="1"/>
      <c r="ER685" s="1"/>
      <c r="ES685" s="1"/>
      <c r="ET685" s="1"/>
      <c r="EU685" s="1"/>
      <c r="EV685" s="1"/>
      <c r="EW685" s="1"/>
      <c r="EX685" s="1"/>
      <c r="EY685" s="1"/>
      <c r="EZ685" s="1"/>
      <c r="FA685" s="1"/>
      <c r="FB685" s="1"/>
      <c r="FC685" s="1"/>
      <c r="FD685" s="1"/>
      <c r="FE685" s="1"/>
      <c r="FF685" s="1"/>
      <c r="FG685" s="1"/>
      <c r="FH685" s="1"/>
      <c r="FI685" s="1"/>
      <c r="FJ685" s="1"/>
      <c r="FK685" s="1"/>
      <c r="FL685" s="1"/>
      <c r="FM685" s="1"/>
      <c r="FN685" s="1"/>
      <c r="FO685" s="1"/>
      <c r="FP685" s="1"/>
      <c r="FQ685" s="1"/>
      <c r="FR685" s="1"/>
      <c r="FS685" s="1"/>
      <c r="FT685" s="1"/>
      <c r="FU685" s="1"/>
      <c r="FV685" s="1"/>
      <c r="FW685" s="1"/>
      <c r="FX685" s="1"/>
      <c r="FY685" s="1"/>
      <c r="FZ685" s="1"/>
      <c r="GA685" s="1"/>
      <c r="GB685" s="1"/>
      <c r="GC685" s="1"/>
      <c r="GD685" s="1"/>
      <c r="GE685" s="1"/>
      <c r="GF685" s="1"/>
      <c r="GG685" s="1"/>
      <c r="GH685" s="1"/>
      <c r="GI685" s="1"/>
      <c r="GJ685" s="1"/>
      <c r="GK685" s="1"/>
      <c r="GL685" s="1"/>
      <c r="GM685" s="1"/>
      <c r="GN685" s="1"/>
      <c r="GO685" s="1"/>
      <c r="GP685" s="1"/>
      <c r="GQ685" s="1"/>
      <c r="GR685" s="1"/>
      <c r="GS685" s="1"/>
      <c r="GT685" s="1"/>
      <c r="GU685" s="1"/>
      <c r="GV685" s="1"/>
      <c r="GW685" s="1"/>
      <c r="GX685" s="1"/>
      <c r="GY685" s="1"/>
      <c r="GZ685" s="1"/>
      <c r="HA685" s="1"/>
      <c r="HB685" s="1"/>
    </row>
    <row r="686" spans="2:210" x14ac:dyDescent="0.2">
      <c r="B686" s="1"/>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c r="BY686" s="1"/>
      <c r="BZ686" s="1"/>
      <c r="CA686" s="1"/>
      <c r="CB686" s="1"/>
      <c r="CC686" s="1"/>
      <c r="CD686" s="1"/>
      <c r="CE686" s="1"/>
      <c r="CF686" s="1"/>
      <c r="CG686" s="1"/>
      <c r="CH686" s="1"/>
      <c r="CI686" s="1"/>
      <c r="CJ686" s="1"/>
      <c r="CK686" s="1"/>
      <c r="CL686" s="1"/>
      <c r="CM686" s="1"/>
      <c r="CN686" s="1"/>
      <c r="CO686" s="1"/>
      <c r="CP686" s="1"/>
      <c r="CQ686" s="1"/>
      <c r="CR686" s="1"/>
      <c r="CS686" s="1"/>
      <c r="CT686" s="1"/>
      <c r="CU686" s="1"/>
      <c r="CV686" s="1"/>
      <c r="CW686" s="1"/>
      <c r="CX686" s="1"/>
      <c r="CY686" s="1"/>
      <c r="CZ686" s="1"/>
      <c r="DA686" s="1"/>
      <c r="DB686" s="1"/>
      <c r="DC686" s="1"/>
      <c r="DD686" s="1"/>
      <c r="DE686" s="1"/>
      <c r="DF686" s="1"/>
      <c r="DG686" s="1"/>
      <c r="DH686" s="1"/>
      <c r="DI686" s="1"/>
      <c r="DJ686" s="1"/>
      <c r="DK686" s="1"/>
      <c r="DL686" s="1"/>
      <c r="DM686" s="1"/>
      <c r="DN686" s="1"/>
      <c r="DO686" s="1"/>
      <c r="DP686" s="1"/>
      <c r="DQ686" s="1"/>
      <c r="DR686" s="1"/>
      <c r="DS686" s="1"/>
      <c r="DT686" s="1"/>
      <c r="DU686" s="1"/>
      <c r="DV686" s="1"/>
      <c r="DW686" s="1"/>
      <c r="DX686" s="1"/>
      <c r="DY686" s="1"/>
      <c r="DZ686" s="1"/>
      <c r="EA686" s="1"/>
      <c r="EB686" s="1"/>
      <c r="EC686" s="1"/>
      <c r="ED686" s="1"/>
      <c r="EE686" s="1"/>
      <c r="EF686" s="1"/>
      <c r="EG686" s="1"/>
      <c r="EH686" s="1"/>
      <c r="EI686" s="1"/>
      <c r="EJ686" s="1"/>
      <c r="EK686" s="1"/>
      <c r="EL686" s="1"/>
      <c r="EM686" s="1"/>
      <c r="EN686" s="1"/>
      <c r="EO686" s="1"/>
      <c r="EP686" s="1"/>
      <c r="EQ686" s="1"/>
      <c r="ER686" s="1"/>
      <c r="ES686" s="1"/>
      <c r="ET686" s="1"/>
      <c r="EU686" s="1"/>
      <c r="EV686" s="1"/>
      <c r="EW686" s="1"/>
      <c r="EX686" s="1"/>
      <c r="EY686" s="1"/>
      <c r="EZ686" s="1"/>
      <c r="FA686" s="1"/>
      <c r="FB686" s="1"/>
      <c r="FC686" s="1"/>
      <c r="FD686" s="1"/>
      <c r="FE686" s="1"/>
      <c r="FF686" s="1"/>
      <c r="FG686" s="1"/>
      <c r="FH686" s="1"/>
      <c r="FI686" s="1"/>
      <c r="FJ686" s="1"/>
      <c r="FK686" s="1"/>
      <c r="FL686" s="1"/>
      <c r="FM686" s="1"/>
      <c r="FN686" s="1"/>
      <c r="FO686" s="1"/>
      <c r="FP686" s="1"/>
      <c r="FQ686" s="1"/>
      <c r="FR686" s="1"/>
      <c r="FS686" s="1"/>
      <c r="FT686" s="1"/>
      <c r="FU686" s="1"/>
      <c r="FV686" s="1"/>
      <c r="FW686" s="1"/>
      <c r="FX686" s="1"/>
      <c r="FY686" s="1"/>
      <c r="FZ686" s="1"/>
      <c r="GA686" s="1"/>
      <c r="GB686" s="1"/>
      <c r="GC686" s="1"/>
      <c r="GD686" s="1"/>
      <c r="GE686" s="1"/>
      <c r="GF686" s="1"/>
      <c r="GG686" s="1"/>
      <c r="GH686" s="1"/>
      <c r="GI686" s="1"/>
      <c r="GJ686" s="1"/>
      <c r="GK686" s="1"/>
      <c r="GL686" s="1"/>
      <c r="GM686" s="1"/>
      <c r="GN686" s="1"/>
      <c r="GO686" s="1"/>
      <c r="GP686" s="1"/>
      <c r="GQ686" s="1"/>
      <c r="GR686" s="1"/>
      <c r="GS686" s="1"/>
      <c r="GT686" s="1"/>
      <c r="GU686" s="1"/>
      <c r="GV686" s="1"/>
      <c r="GW686" s="1"/>
      <c r="GX686" s="1"/>
      <c r="GY686" s="1"/>
      <c r="GZ686" s="1"/>
      <c r="HA686" s="1"/>
      <c r="HB686" s="1"/>
    </row>
    <row r="687" spans="2:210" x14ac:dyDescent="0.2">
      <c r="B687" s="1"/>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c r="BY687" s="1"/>
      <c r="BZ687" s="1"/>
      <c r="CA687" s="1"/>
      <c r="CB687" s="1"/>
      <c r="CC687" s="1"/>
      <c r="CD687" s="1"/>
      <c r="CE687" s="1"/>
      <c r="CF687" s="1"/>
      <c r="CG687" s="1"/>
      <c r="CH687" s="1"/>
      <c r="CI687" s="1"/>
      <c r="CJ687" s="1"/>
      <c r="CK687" s="1"/>
      <c r="CL687" s="1"/>
      <c r="CM687" s="1"/>
      <c r="CN687" s="1"/>
      <c r="CO687" s="1"/>
      <c r="CP687" s="1"/>
      <c r="CQ687" s="1"/>
      <c r="CR687" s="1"/>
      <c r="CS687" s="1"/>
      <c r="CT687" s="1"/>
      <c r="CU687" s="1"/>
      <c r="CV687" s="1"/>
      <c r="CW687" s="1"/>
      <c r="CX687" s="1"/>
      <c r="CY687" s="1"/>
      <c r="CZ687" s="1"/>
      <c r="DA687" s="1"/>
      <c r="DB687" s="1"/>
      <c r="DC687" s="1"/>
      <c r="DD687" s="1"/>
      <c r="DE687" s="1"/>
      <c r="DF687" s="1"/>
      <c r="DG687" s="1"/>
      <c r="DH687" s="1"/>
      <c r="DI687" s="1"/>
      <c r="DJ687" s="1"/>
      <c r="DK687" s="1"/>
      <c r="DL687" s="1"/>
      <c r="DM687" s="1"/>
      <c r="DN687" s="1"/>
      <c r="DO687" s="1"/>
      <c r="DP687" s="1"/>
      <c r="DQ687" s="1"/>
      <c r="DR687" s="1"/>
      <c r="DS687" s="1"/>
      <c r="DT687" s="1"/>
      <c r="DU687" s="1"/>
      <c r="DV687" s="1"/>
      <c r="DW687" s="1"/>
      <c r="DX687" s="1"/>
      <c r="DY687" s="1"/>
      <c r="DZ687" s="1"/>
      <c r="EA687" s="1"/>
      <c r="EB687" s="1"/>
      <c r="EC687" s="1"/>
      <c r="ED687" s="1"/>
      <c r="EE687" s="1"/>
      <c r="EF687" s="1"/>
      <c r="EG687" s="1"/>
      <c r="EH687" s="1"/>
      <c r="EI687" s="1"/>
      <c r="EJ687" s="1"/>
      <c r="EK687" s="1"/>
      <c r="EL687" s="1"/>
      <c r="EM687" s="1"/>
      <c r="EN687" s="1"/>
      <c r="EO687" s="1"/>
      <c r="EP687" s="1"/>
      <c r="EQ687" s="1"/>
      <c r="ER687" s="1"/>
      <c r="ES687" s="1"/>
      <c r="ET687" s="1"/>
      <c r="EU687" s="1"/>
      <c r="EV687" s="1"/>
      <c r="EW687" s="1"/>
      <c r="EX687" s="1"/>
      <c r="EY687" s="1"/>
      <c r="EZ687" s="1"/>
      <c r="FA687" s="1"/>
      <c r="FB687" s="1"/>
      <c r="FC687" s="1"/>
      <c r="FD687" s="1"/>
      <c r="FE687" s="1"/>
      <c r="FF687" s="1"/>
      <c r="FG687" s="1"/>
      <c r="FH687" s="1"/>
      <c r="FI687" s="1"/>
      <c r="FJ687" s="1"/>
      <c r="FK687" s="1"/>
      <c r="FL687" s="1"/>
      <c r="FM687" s="1"/>
      <c r="FN687" s="1"/>
      <c r="FO687" s="1"/>
      <c r="FP687" s="1"/>
      <c r="FQ687" s="1"/>
      <c r="FR687" s="1"/>
      <c r="FS687" s="1"/>
      <c r="FT687" s="1"/>
      <c r="FU687" s="1"/>
      <c r="FV687" s="1"/>
      <c r="FW687" s="1"/>
      <c r="FX687" s="1"/>
      <c r="FY687" s="1"/>
      <c r="FZ687" s="1"/>
      <c r="GA687" s="1"/>
      <c r="GB687" s="1"/>
      <c r="GC687" s="1"/>
      <c r="GD687" s="1"/>
      <c r="GE687" s="1"/>
      <c r="GF687" s="1"/>
      <c r="GG687" s="1"/>
      <c r="GH687" s="1"/>
      <c r="GI687" s="1"/>
      <c r="GJ687" s="1"/>
      <c r="GK687" s="1"/>
      <c r="GL687" s="1"/>
      <c r="GM687" s="1"/>
      <c r="GN687" s="1"/>
      <c r="GO687" s="1"/>
      <c r="GP687" s="1"/>
      <c r="GQ687" s="1"/>
      <c r="GR687" s="1"/>
      <c r="GS687" s="1"/>
      <c r="GT687" s="1"/>
      <c r="GU687" s="1"/>
      <c r="GV687" s="1"/>
      <c r="GW687" s="1"/>
      <c r="GX687" s="1"/>
      <c r="GY687" s="1"/>
      <c r="GZ687" s="1"/>
      <c r="HA687" s="1"/>
      <c r="HB687" s="1"/>
    </row>
    <row r="688" spans="2:210" x14ac:dyDescent="0.2">
      <c r="B688" s="1"/>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c r="BY688" s="1"/>
      <c r="BZ688" s="1"/>
      <c r="CA688" s="1"/>
      <c r="CB688" s="1"/>
      <c r="CC688" s="1"/>
      <c r="CD688" s="1"/>
      <c r="CE688" s="1"/>
      <c r="CF688" s="1"/>
      <c r="CG688" s="1"/>
      <c r="CH688" s="1"/>
      <c r="CI688" s="1"/>
      <c r="CJ688" s="1"/>
      <c r="CK688" s="1"/>
      <c r="CL688" s="1"/>
      <c r="CM688" s="1"/>
      <c r="CN688" s="1"/>
      <c r="CO688" s="1"/>
      <c r="CP688" s="1"/>
      <c r="CQ688" s="1"/>
      <c r="CR688" s="1"/>
      <c r="CS688" s="1"/>
      <c r="CT688" s="1"/>
      <c r="CU688" s="1"/>
      <c r="CV688" s="1"/>
      <c r="CW688" s="1"/>
      <c r="CX688" s="1"/>
      <c r="CY688" s="1"/>
      <c r="CZ688" s="1"/>
      <c r="DA688" s="1"/>
      <c r="DB688" s="1"/>
      <c r="DC688" s="1"/>
      <c r="DD688" s="1"/>
      <c r="DE688" s="1"/>
      <c r="DF688" s="1"/>
      <c r="DG688" s="1"/>
      <c r="DH688" s="1"/>
      <c r="DI688" s="1"/>
      <c r="DJ688" s="1"/>
      <c r="DK688" s="1"/>
      <c r="DL688" s="1"/>
      <c r="DM688" s="1"/>
      <c r="DN688" s="1"/>
      <c r="DO688" s="1"/>
      <c r="DP688" s="1"/>
      <c r="DQ688" s="1"/>
      <c r="DR688" s="1"/>
      <c r="DS688" s="1"/>
      <c r="DT688" s="1"/>
      <c r="DU688" s="1"/>
      <c r="DV688" s="1"/>
      <c r="DW688" s="1"/>
      <c r="DX688" s="1"/>
      <c r="DY688" s="1"/>
      <c r="DZ688" s="1"/>
      <c r="EA688" s="1"/>
      <c r="EB688" s="1"/>
      <c r="EC688" s="1"/>
      <c r="ED688" s="1"/>
      <c r="EE688" s="1"/>
      <c r="EF688" s="1"/>
      <c r="EG688" s="1"/>
      <c r="EH688" s="1"/>
      <c r="EI688" s="1"/>
      <c r="EJ688" s="1"/>
      <c r="EK688" s="1"/>
      <c r="EL688" s="1"/>
      <c r="EM688" s="1"/>
      <c r="EN688" s="1"/>
      <c r="EO688" s="1"/>
      <c r="EP688" s="1"/>
      <c r="EQ688" s="1"/>
      <c r="ER688" s="1"/>
      <c r="ES688" s="1"/>
      <c r="ET688" s="1"/>
      <c r="EU688" s="1"/>
      <c r="EV688" s="1"/>
      <c r="EW688" s="1"/>
      <c r="EX688" s="1"/>
      <c r="EY688" s="1"/>
      <c r="EZ688" s="1"/>
      <c r="FA688" s="1"/>
      <c r="FB688" s="1"/>
      <c r="FC688" s="1"/>
      <c r="FD688" s="1"/>
      <c r="FE688" s="1"/>
      <c r="FF688" s="1"/>
      <c r="FG688" s="1"/>
      <c r="FH688" s="1"/>
      <c r="FI688" s="1"/>
      <c r="FJ688" s="1"/>
      <c r="FK688" s="1"/>
      <c r="FL688" s="1"/>
      <c r="FM688" s="1"/>
      <c r="FN688" s="1"/>
      <c r="FO688" s="1"/>
      <c r="FP688" s="1"/>
      <c r="FQ688" s="1"/>
      <c r="FR688" s="1"/>
      <c r="FS688" s="1"/>
      <c r="FT688" s="1"/>
      <c r="FU688" s="1"/>
      <c r="FV688" s="1"/>
      <c r="FW688" s="1"/>
      <c r="FX688" s="1"/>
      <c r="FY688" s="1"/>
      <c r="FZ688" s="1"/>
      <c r="GA688" s="1"/>
      <c r="GB688" s="1"/>
      <c r="GC688" s="1"/>
      <c r="GD688" s="1"/>
      <c r="GE688" s="1"/>
      <c r="GF688" s="1"/>
      <c r="GG688" s="1"/>
      <c r="GH688" s="1"/>
      <c r="GI688" s="1"/>
      <c r="GJ688" s="1"/>
      <c r="GK688" s="1"/>
      <c r="GL688" s="1"/>
      <c r="GM688" s="1"/>
      <c r="GN688" s="1"/>
      <c r="GO688" s="1"/>
      <c r="GP688" s="1"/>
      <c r="GQ688" s="1"/>
      <c r="GR688" s="1"/>
      <c r="GS688" s="1"/>
      <c r="GT688" s="1"/>
      <c r="GU688" s="1"/>
      <c r="GV688" s="1"/>
      <c r="GW688" s="1"/>
      <c r="GX688" s="1"/>
      <c r="GY688" s="1"/>
      <c r="GZ688" s="1"/>
      <c r="HA688" s="1"/>
      <c r="HB688" s="1"/>
    </row>
    <row r="689" spans="2:210" x14ac:dyDescent="0.2">
      <c r="B689" s="1"/>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c r="BY689" s="1"/>
      <c r="BZ689" s="1"/>
      <c r="CA689" s="1"/>
      <c r="CB689" s="1"/>
      <c r="CC689" s="1"/>
      <c r="CD689" s="1"/>
      <c r="CE689" s="1"/>
      <c r="CF689" s="1"/>
      <c r="CG689" s="1"/>
      <c r="CH689" s="1"/>
      <c r="CI689" s="1"/>
      <c r="CJ689" s="1"/>
      <c r="CK689" s="1"/>
      <c r="CL689" s="1"/>
      <c r="CM689" s="1"/>
      <c r="CN689" s="1"/>
      <c r="CO689" s="1"/>
      <c r="CP689" s="1"/>
      <c r="CQ689" s="1"/>
      <c r="CR689" s="1"/>
      <c r="CS689" s="1"/>
      <c r="CT689" s="1"/>
      <c r="CU689" s="1"/>
      <c r="CV689" s="1"/>
      <c r="CW689" s="1"/>
      <c r="CX689" s="1"/>
      <c r="CY689" s="1"/>
      <c r="CZ689" s="1"/>
      <c r="DA689" s="1"/>
      <c r="DB689" s="1"/>
      <c r="DC689" s="1"/>
      <c r="DD689" s="1"/>
      <c r="DE689" s="1"/>
      <c r="DF689" s="1"/>
      <c r="DG689" s="1"/>
      <c r="DH689" s="1"/>
      <c r="DI689" s="1"/>
      <c r="DJ689" s="1"/>
      <c r="DK689" s="1"/>
      <c r="DL689" s="1"/>
      <c r="DM689" s="1"/>
      <c r="DN689" s="1"/>
      <c r="DO689" s="1"/>
      <c r="DP689" s="1"/>
      <c r="DQ689" s="1"/>
      <c r="DR689" s="1"/>
      <c r="DS689" s="1"/>
      <c r="DT689" s="1"/>
      <c r="DU689" s="1"/>
      <c r="DV689" s="1"/>
      <c r="DW689" s="1"/>
      <c r="DX689" s="1"/>
      <c r="DY689" s="1"/>
      <c r="DZ689" s="1"/>
      <c r="EA689" s="1"/>
      <c r="EB689" s="1"/>
      <c r="EC689" s="1"/>
      <c r="ED689" s="1"/>
      <c r="EE689" s="1"/>
      <c r="EF689" s="1"/>
      <c r="EG689" s="1"/>
      <c r="EH689" s="1"/>
      <c r="EI689" s="1"/>
      <c r="EJ689" s="1"/>
      <c r="EK689" s="1"/>
      <c r="EL689" s="1"/>
      <c r="EM689" s="1"/>
      <c r="EN689" s="1"/>
      <c r="EO689" s="1"/>
      <c r="EP689" s="1"/>
      <c r="EQ689" s="1"/>
      <c r="ER689" s="1"/>
      <c r="ES689" s="1"/>
      <c r="ET689" s="1"/>
      <c r="EU689" s="1"/>
      <c r="EV689" s="1"/>
      <c r="EW689" s="1"/>
      <c r="EX689" s="1"/>
      <c r="EY689" s="1"/>
      <c r="EZ689" s="1"/>
      <c r="FA689" s="1"/>
      <c r="FB689" s="1"/>
      <c r="FC689" s="1"/>
      <c r="FD689" s="1"/>
      <c r="FE689" s="1"/>
      <c r="FF689" s="1"/>
      <c r="FG689" s="1"/>
      <c r="FH689" s="1"/>
      <c r="FI689" s="1"/>
      <c r="FJ689" s="1"/>
      <c r="FK689" s="1"/>
      <c r="FL689" s="1"/>
      <c r="FM689" s="1"/>
      <c r="FN689" s="1"/>
      <c r="FO689" s="1"/>
      <c r="FP689" s="1"/>
      <c r="FQ689" s="1"/>
      <c r="FR689" s="1"/>
      <c r="FS689" s="1"/>
      <c r="FT689" s="1"/>
      <c r="FU689" s="1"/>
      <c r="FV689" s="1"/>
      <c r="FW689" s="1"/>
      <c r="FX689" s="1"/>
      <c r="FY689" s="1"/>
      <c r="FZ689" s="1"/>
      <c r="GA689" s="1"/>
      <c r="GB689" s="1"/>
      <c r="GC689" s="1"/>
      <c r="GD689" s="1"/>
      <c r="GE689" s="1"/>
      <c r="GF689" s="1"/>
      <c r="GG689" s="1"/>
      <c r="GH689" s="1"/>
      <c r="GI689" s="1"/>
      <c r="GJ689" s="1"/>
      <c r="GK689" s="1"/>
      <c r="GL689" s="1"/>
      <c r="GM689" s="1"/>
      <c r="GN689" s="1"/>
      <c r="GO689" s="1"/>
      <c r="GP689" s="1"/>
      <c r="GQ689" s="1"/>
      <c r="GR689" s="1"/>
      <c r="GS689" s="1"/>
      <c r="GT689" s="1"/>
      <c r="GU689" s="1"/>
      <c r="GV689" s="1"/>
      <c r="GW689" s="1"/>
      <c r="GX689" s="1"/>
      <c r="GY689" s="1"/>
      <c r="GZ689" s="1"/>
      <c r="HA689" s="1"/>
      <c r="HB689" s="1"/>
    </row>
    <row r="690" spans="2:210" x14ac:dyDescent="0.2">
      <c r="B690" s="1"/>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c r="BY690" s="1"/>
      <c r="BZ690" s="1"/>
      <c r="CA690" s="1"/>
      <c r="CB690" s="1"/>
      <c r="CC690" s="1"/>
      <c r="CD690" s="1"/>
      <c r="CE690" s="1"/>
      <c r="CF690" s="1"/>
      <c r="CG690" s="1"/>
      <c r="CH690" s="1"/>
      <c r="CI690" s="1"/>
      <c r="CJ690" s="1"/>
      <c r="CK690" s="1"/>
      <c r="CL690" s="1"/>
      <c r="CM690" s="1"/>
      <c r="CN690" s="1"/>
      <c r="CO690" s="1"/>
      <c r="CP690" s="1"/>
      <c r="CQ690" s="1"/>
      <c r="CR690" s="1"/>
      <c r="CS690" s="1"/>
      <c r="CT690" s="1"/>
      <c r="CU690" s="1"/>
      <c r="CV690" s="1"/>
      <c r="CW690" s="1"/>
      <c r="CX690" s="1"/>
      <c r="CY690" s="1"/>
      <c r="CZ690" s="1"/>
      <c r="DA690" s="1"/>
      <c r="DB690" s="1"/>
      <c r="DC690" s="1"/>
      <c r="DD690" s="1"/>
      <c r="DE690" s="1"/>
      <c r="DF690" s="1"/>
      <c r="DG690" s="1"/>
      <c r="DH690" s="1"/>
      <c r="DI690" s="1"/>
      <c r="DJ690" s="1"/>
      <c r="DK690" s="1"/>
      <c r="DL690" s="1"/>
      <c r="DM690" s="1"/>
      <c r="DN690" s="1"/>
      <c r="DO690" s="1"/>
      <c r="DP690" s="1"/>
      <c r="DQ690" s="1"/>
      <c r="DR690" s="1"/>
      <c r="DS690" s="1"/>
      <c r="DT690" s="1"/>
      <c r="DU690" s="1"/>
      <c r="DV690" s="1"/>
      <c r="DW690" s="1"/>
      <c r="DX690" s="1"/>
      <c r="DY690" s="1"/>
      <c r="DZ690" s="1"/>
      <c r="EA690" s="1"/>
      <c r="EB690" s="1"/>
      <c r="EC690" s="1"/>
      <c r="ED690" s="1"/>
      <c r="EE690" s="1"/>
      <c r="EF690" s="1"/>
      <c r="EG690" s="1"/>
      <c r="EH690" s="1"/>
      <c r="EI690" s="1"/>
      <c r="EJ690" s="1"/>
      <c r="EK690" s="1"/>
      <c r="EL690" s="1"/>
      <c r="EM690" s="1"/>
      <c r="EN690" s="1"/>
      <c r="EO690" s="1"/>
      <c r="EP690" s="1"/>
      <c r="EQ690" s="1"/>
      <c r="ER690" s="1"/>
      <c r="ES690" s="1"/>
      <c r="ET690" s="1"/>
      <c r="EU690" s="1"/>
      <c r="EV690" s="1"/>
      <c r="EW690" s="1"/>
      <c r="EX690" s="1"/>
      <c r="EY690" s="1"/>
      <c r="EZ690" s="1"/>
      <c r="FA690" s="1"/>
      <c r="FB690" s="1"/>
      <c r="FC690" s="1"/>
      <c r="FD690" s="1"/>
      <c r="FE690" s="1"/>
      <c r="FF690" s="1"/>
      <c r="FG690" s="1"/>
      <c r="FH690" s="1"/>
      <c r="FI690" s="1"/>
      <c r="FJ690" s="1"/>
      <c r="FK690" s="1"/>
      <c r="FL690" s="1"/>
      <c r="FM690" s="1"/>
      <c r="FN690" s="1"/>
      <c r="FO690" s="1"/>
      <c r="FP690" s="1"/>
      <c r="FQ690" s="1"/>
      <c r="FR690" s="1"/>
      <c r="FS690" s="1"/>
      <c r="FT690" s="1"/>
      <c r="FU690" s="1"/>
      <c r="FV690" s="1"/>
      <c r="FW690" s="1"/>
      <c r="FX690" s="1"/>
      <c r="FY690" s="1"/>
      <c r="FZ690" s="1"/>
      <c r="GA690" s="1"/>
      <c r="GB690" s="1"/>
      <c r="GC690" s="1"/>
      <c r="GD690" s="1"/>
      <c r="GE690" s="1"/>
      <c r="GF690" s="1"/>
      <c r="GG690" s="1"/>
      <c r="GH690" s="1"/>
      <c r="GI690" s="1"/>
      <c r="GJ690" s="1"/>
      <c r="GK690" s="1"/>
      <c r="GL690" s="1"/>
      <c r="GM690" s="1"/>
      <c r="GN690" s="1"/>
      <c r="GO690" s="1"/>
      <c r="GP690" s="1"/>
      <c r="GQ690" s="1"/>
      <c r="GR690" s="1"/>
      <c r="GS690" s="1"/>
      <c r="GT690" s="1"/>
      <c r="GU690" s="1"/>
      <c r="GV690" s="1"/>
      <c r="GW690" s="1"/>
      <c r="GX690" s="1"/>
      <c r="GY690" s="1"/>
      <c r="GZ690" s="1"/>
      <c r="HA690" s="1"/>
      <c r="HB690" s="1"/>
    </row>
    <row r="691" spans="2:210" x14ac:dyDescent="0.2">
      <c r="B691" s="1"/>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c r="BY691" s="1"/>
      <c r="BZ691" s="1"/>
      <c r="CA691" s="1"/>
      <c r="CB691" s="1"/>
      <c r="CC691" s="1"/>
      <c r="CD691" s="1"/>
      <c r="CE691" s="1"/>
      <c r="CF691" s="1"/>
      <c r="CG691" s="1"/>
      <c r="CH691" s="1"/>
      <c r="CI691" s="1"/>
      <c r="CJ691" s="1"/>
      <c r="CK691" s="1"/>
      <c r="CL691" s="1"/>
      <c r="CM691" s="1"/>
      <c r="CN691" s="1"/>
      <c r="CO691" s="1"/>
      <c r="CP691" s="1"/>
      <c r="CQ691" s="1"/>
      <c r="CR691" s="1"/>
      <c r="CS691" s="1"/>
      <c r="CT691" s="1"/>
      <c r="CU691" s="1"/>
      <c r="CV691" s="1"/>
      <c r="CW691" s="1"/>
      <c r="CX691" s="1"/>
      <c r="CY691" s="1"/>
      <c r="CZ691" s="1"/>
      <c r="DA691" s="1"/>
      <c r="DB691" s="1"/>
      <c r="DC691" s="1"/>
      <c r="DD691" s="1"/>
      <c r="DE691" s="1"/>
      <c r="DF691" s="1"/>
      <c r="DG691" s="1"/>
      <c r="DH691" s="1"/>
      <c r="DI691" s="1"/>
      <c r="DJ691" s="1"/>
      <c r="DK691" s="1"/>
      <c r="DL691" s="1"/>
      <c r="DM691" s="1"/>
      <c r="DN691" s="1"/>
      <c r="DO691" s="1"/>
      <c r="DP691" s="1"/>
      <c r="DQ691" s="1"/>
      <c r="DR691" s="1"/>
      <c r="DS691" s="1"/>
      <c r="DT691" s="1"/>
      <c r="DU691" s="1"/>
      <c r="DV691" s="1"/>
      <c r="DW691" s="1"/>
      <c r="DX691" s="1"/>
      <c r="DY691" s="1"/>
      <c r="DZ691" s="1"/>
      <c r="EA691" s="1"/>
      <c r="EB691" s="1"/>
      <c r="EC691" s="1"/>
      <c r="ED691" s="1"/>
      <c r="EE691" s="1"/>
      <c r="EF691" s="1"/>
      <c r="EG691" s="1"/>
      <c r="EH691" s="1"/>
      <c r="EI691" s="1"/>
      <c r="EJ691" s="1"/>
      <c r="EK691" s="1"/>
      <c r="EL691" s="1"/>
      <c r="EM691" s="1"/>
      <c r="EN691" s="1"/>
      <c r="EO691" s="1"/>
      <c r="EP691" s="1"/>
      <c r="EQ691" s="1"/>
      <c r="ER691" s="1"/>
      <c r="ES691" s="1"/>
      <c r="ET691" s="1"/>
      <c r="EU691" s="1"/>
      <c r="EV691" s="1"/>
      <c r="EW691" s="1"/>
      <c r="EX691" s="1"/>
      <c r="EY691" s="1"/>
      <c r="EZ691" s="1"/>
      <c r="FA691" s="1"/>
      <c r="FB691" s="1"/>
      <c r="FC691" s="1"/>
      <c r="FD691" s="1"/>
      <c r="FE691" s="1"/>
      <c r="FF691" s="1"/>
      <c r="FG691" s="1"/>
      <c r="FH691" s="1"/>
      <c r="FI691" s="1"/>
      <c r="FJ691" s="1"/>
      <c r="FK691" s="1"/>
      <c r="FL691" s="1"/>
      <c r="FM691" s="1"/>
      <c r="FN691" s="1"/>
      <c r="FO691" s="1"/>
      <c r="FP691" s="1"/>
      <c r="FQ691" s="1"/>
      <c r="FR691" s="1"/>
      <c r="FS691" s="1"/>
      <c r="FT691" s="1"/>
      <c r="FU691" s="1"/>
      <c r="FV691" s="1"/>
      <c r="FW691" s="1"/>
      <c r="FX691" s="1"/>
      <c r="FY691" s="1"/>
      <c r="FZ691" s="1"/>
      <c r="GA691" s="1"/>
      <c r="GB691" s="1"/>
      <c r="GC691" s="1"/>
      <c r="GD691" s="1"/>
      <c r="GE691" s="1"/>
      <c r="GF691" s="1"/>
      <c r="GG691" s="1"/>
      <c r="GH691" s="1"/>
      <c r="GI691" s="1"/>
      <c r="GJ691" s="1"/>
      <c r="GK691" s="1"/>
      <c r="GL691" s="1"/>
      <c r="GM691" s="1"/>
      <c r="GN691" s="1"/>
      <c r="GO691" s="1"/>
      <c r="GP691" s="1"/>
      <c r="GQ691" s="1"/>
      <c r="GR691" s="1"/>
      <c r="GS691" s="1"/>
      <c r="GT691" s="1"/>
      <c r="GU691" s="1"/>
      <c r="GV691" s="1"/>
      <c r="GW691" s="1"/>
      <c r="GX691" s="1"/>
      <c r="GY691" s="1"/>
      <c r="GZ691" s="1"/>
      <c r="HA691" s="1"/>
      <c r="HB691" s="1"/>
    </row>
    <row r="692" spans="2:210" x14ac:dyDescent="0.2">
      <c r="B692" s="1"/>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c r="BY692" s="1"/>
      <c r="BZ692" s="1"/>
      <c r="CA692" s="1"/>
      <c r="CB692" s="1"/>
      <c r="CC692" s="1"/>
      <c r="CD692" s="1"/>
      <c r="CE692" s="1"/>
      <c r="CF692" s="1"/>
      <c r="CG692" s="1"/>
      <c r="CH692" s="1"/>
      <c r="CI692" s="1"/>
      <c r="CJ692" s="1"/>
      <c r="CK692" s="1"/>
      <c r="CL692" s="1"/>
      <c r="CM692" s="1"/>
      <c r="CN692" s="1"/>
      <c r="CO692" s="1"/>
      <c r="CP692" s="1"/>
      <c r="CQ692" s="1"/>
      <c r="CR692" s="1"/>
      <c r="CS692" s="1"/>
      <c r="CT692" s="1"/>
      <c r="CU692" s="1"/>
      <c r="CV692" s="1"/>
      <c r="CW692" s="1"/>
      <c r="CX692" s="1"/>
      <c r="CY692" s="1"/>
      <c r="CZ692" s="1"/>
      <c r="DA692" s="1"/>
      <c r="DB692" s="1"/>
      <c r="DC692" s="1"/>
      <c r="DD692" s="1"/>
      <c r="DE692" s="1"/>
      <c r="DF692" s="1"/>
      <c r="DG692" s="1"/>
      <c r="DH692" s="1"/>
      <c r="DI692" s="1"/>
      <c r="DJ692" s="1"/>
      <c r="DK692" s="1"/>
      <c r="DL692" s="1"/>
      <c r="DM692" s="1"/>
      <c r="DN692" s="1"/>
      <c r="DO692" s="1"/>
      <c r="DP692" s="1"/>
      <c r="DQ692" s="1"/>
      <c r="DR692" s="1"/>
      <c r="DS692" s="1"/>
      <c r="DT692" s="1"/>
      <c r="DU692" s="1"/>
      <c r="DV692" s="1"/>
      <c r="DW692" s="1"/>
      <c r="DX692" s="1"/>
      <c r="DY692" s="1"/>
      <c r="DZ692" s="1"/>
      <c r="EA692" s="1"/>
      <c r="EB692" s="1"/>
      <c r="EC692" s="1"/>
      <c r="ED692" s="1"/>
      <c r="EE692" s="1"/>
      <c r="EF692" s="1"/>
      <c r="EG692" s="1"/>
      <c r="EH692" s="1"/>
      <c r="EI692" s="1"/>
      <c r="EJ692" s="1"/>
      <c r="EK692" s="1"/>
      <c r="EL692" s="1"/>
      <c r="EM692" s="1"/>
      <c r="EN692" s="1"/>
      <c r="EO692" s="1"/>
      <c r="EP692" s="1"/>
      <c r="EQ692" s="1"/>
      <c r="ER692" s="1"/>
      <c r="ES692" s="1"/>
      <c r="ET692" s="1"/>
      <c r="EU692" s="1"/>
      <c r="EV692" s="1"/>
      <c r="EW692" s="1"/>
      <c r="EX692" s="1"/>
      <c r="EY692" s="1"/>
      <c r="EZ692" s="1"/>
      <c r="FA692" s="1"/>
      <c r="FB692" s="1"/>
      <c r="FC692" s="1"/>
      <c r="FD692" s="1"/>
      <c r="FE692" s="1"/>
      <c r="FF692" s="1"/>
      <c r="FG692" s="1"/>
      <c r="FH692" s="1"/>
      <c r="FI692" s="1"/>
      <c r="FJ692" s="1"/>
      <c r="FK692" s="1"/>
      <c r="FL692" s="1"/>
      <c r="FM692" s="1"/>
      <c r="FN692" s="1"/>
      <c r="FO692" s="1"/>
      <c r="FP692" s="1"/>
      <c r="FQ692" s="1"/>
      <c r="FR692" s="1"/>
      <c r="FS692" s="1"/>
      <c r="FT692" s="1"/>
      <c r="FU692" s="1"/>
      <c r="FV692" s="1"/>
      <c r="FW692" s="1"/>
      <c r="FX692" s="1"/>
      <c r="FY692" s="1"/>
      <c r="FZ692" s="1"/>
      <c r="GA692" s="1"/>
      <c r="GB692" s="1"/>
      <c r="GC692" s="1"/>
      <c r="GD692" s="1"/>
      <c r="GE692" s="1"/>
      <c r="GF692" s="1"/>
      <c r="GG692" s="1"/>
      <c r="GH692" s="1"/>
      <c r="GI692" s="1"/>
      <c r="GJ692" s="1"/>
      <c r="GK692" s="1"/>
      <c r="GL692" s="1"/>
      <c r="GM692" s="1"/>
      <c r="GN692" s="1"/>
      <c r="GO692" s="1"/>
      <c r="GP692" s="1"/>
      <c r="GQ692" s="1"/>
      <c r="GR692" s="1"/>
      <c r="GS692" s="1"/>
      <c r="GT692" s="1"/>
      <c r="GU692" s="1"/>
      <c r="GV692" s="1"/>
      <c r="GW692" s="1"/>
      <c r="GX692" s="1"/>
      <c r="GY692" s="1"/>
      <c r="GZ692" s="1"/>
      <c r="HA692" s="1"/>
      <c r="HB692" s="1"/>
    </row>
    <row r="693" spans="2:210" x14ac:dyDescent="0.2">
      <c r="B693" s="1"/>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c r="BY693" s="1"/>
      <c r="BZ693" s="1"/>
      <c r="CA693" s="1"/>
      <c r="CB693" s="1"/>
      <c r="CC693" s="1"/>
      <c r="CD693" s="1"/>
      <c r="CE693" s="1"/>
      <c r="CF693" s="1"/>
      <c r="CG693" s="1"/>
      <c r="CH693" s="1"/>
      <c r="CI693" s="1"/>
      <c r="CJ693" s="1"/>
      <c r="CK693" s="1"/>
      <c r="CL693" s="1"/>
      <c r="CM693" s="1"/>
      <c r="CN693" s="1"/>
      <c r="CO693" s="1"/>
      <c r="CP693" s="1"/>
      <c r="CQ693" s="1"/>
      <c r="CR693" s="1"/>
      <c r="CS693" s="1"/>
      <c r="CT693" s="1"/>
      <c r="CU693" s="1"/>
      <c r="CV693" s="1"/>
      <c r="CW693" s="1"/>
      <c r="CX693" s="1"/>
      <c r="CY693" s="1"/>
      <c r="CZ693" s="1"/>
      <c r="DA693" s="1"/>
      <c r="DB693" s="1"/>
      <c r="DC693" s="1"/>
      <c r="DD693" s="1"/>
      <c r="DE693" s="1"/>
      <c r="DF693" s="1"/>
      <c r="DG693" s="1"/>
      <c r="DH693" s="1"/>
      <c r="DI693" s="1"/>
      <c r="DJ693" s="1"/>
      <c r="DK693" s="1"/>
      <c r="DL693" s="1"/>
      <c r="DM693" s="1"/>
      <c r="DN693" s="1"/>
      <c r="DO693" s="1"/>
      <c r="DP693" s="1"/>
      <c r="DQ693" s="1"/>
      <c r="DR693" s="1"/>
      <c r="DS693" s="1"/>
      <c r="DT693" s="1"/>
      <c r="DU693" s="1"/>
      <c r="DV693" s="1"/>
      <c r="DW693" s="1"/>
      <c r="DX693" s="1"/>
      <c r="DY693" s="1"/>
      <c r="DZ693" s="1"/>
      <c r="EA693" s="1"/>
      <c r="EB693" s="1"/>
      <c r="EC693" s="1"/>
      <c r="ED693" s="1"/>
      <c r="EE693" s="1"/>
      <c r="EF693" s="1"/>
      <c r="EG693" s="1"/>
      <c r="EH693" s="1"/>
      <c r="EI693" s="1"/>
      <c r="EJ693" s="1"/>
      <c r="EK693" s="1"/>
      <c r="EL693" s="1"/>
      <c r="EM693" s="1"/>
      <c r="EN693" s="1"/>
      <c r="EO693" s="1"/>
      <c r="EP693" s="1"/>
      <c r="EQ693" s="1"/>
      <c r="ER693" s="1"/>
      <c r="ES693" s="1"/>
      <c r="ET693" s="1"/>
      <c r="EU693" s="1"/>
      <c r="EV693" s="1"/>
      <c r="EW693" s="1"/>
      <c r="EX693" s="1"/>
      <c r="EY693" s="1"/>
      <c r="EZ693" s="1"/>
      <c r="FA693" s="1"/>
      <c r="FB693" s="1"/>
      <c r="FC693" s="1"/>
      <c r="FD693" s="1"/>
      <c r="FE693" s="1"/>
      <c r="FF693" s="1"/>
      <c r="FG693" s="1"/>
      <c r="FH693" s="1"/>
      <c r="FI693" s="1"/>
      <c r="FJ693" s="1"/>
      <c r="FK693" s="1"/>
      <c r="FL693" s="1"/>
      <c r="FM693" s="1"/>
      <c r="FN693" s="1"/>
      <c r="FO693" s="1"/>
      <c r="FP693" s="1"/>
      <c r="FQ693" s="1"/>
      <c r="FR693" s="1"/>
      <c r="FS693" s="1"/>
      <c r="FT693" s="1"/>
      <c r="FU693" s="1"/>
      <c r="FV693" s="1"/>
      <c r="FW693" s="1"/>
      <c r="FX693" s="1"/>
      <c r="FY693" s="1"/>
      <c r="FZ693" s="1"/>
      <c r="GA693" s="1"/>
      <c r="GB693" s="1"/>
      <c r="GC693" s="1"/>
      <c r="GD693" s="1"/>
      <c r="GE693" s="1"/>
      <c r="GF693" s="1"/>
      <c r="GG693" s="1"/>
      <c r="GH693" s="1"/>
      <c r="GI693" s="1"/>
      <c r="GJ693" s="1"/>
      <c r="GK693" s="1"/>
      <c r="GL693" s="1"/>
      <c r="GM693" s="1"/>
      <c r="GN693" s="1"/>
      <c r="GO693" s="1"/>
      <c r="GP693" s="1"/>
      <c r="GQ693" s="1"/>
      <c r="GR693" s="1"/>
      <c r="GS693" s="1"/>
      <c r="GT693" s="1"/>
      <c r="GU693" s="1"/>
      <c r="GV693" s="1"/>
      <c r="GW693" s="1"/>
      <c r="GX693" s="1"/>
      <c r="GY693" s="1"/>
      <c r="GZ693" s="1"/>
      <c r="HA693" s="1"/>
      <c r="HB693" s="1"/>
    </row>
    <row r="694" spans="2:210" x14ac:dyDescent="0.2">
      <c r="B694" s="1"/>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c r="BY694" s="1"/>
      <c r="BZ694" s="1"/>
      <c r="CA694" s="1"/>
      <c r="CB694" s="1"/>
      <c r="CC694" s="1"/>
      <c r="CD694" s="1"/>
      <c r="CE694" s="1"/>
      <c r="CF694" s="1"/>
      <c r="CG694" s="1"/>
      <c r="CH694" s="1"/>
      <c r="CI694" s="1"/>
      <c r="CJ694" s="1"/>
      <c r="CK694" s="1"/>
      <c r="CL694" s="1"/>
      <c r="CM694" s="1"/>
      <c r="CN694" s="1"/>
      <c r="CO694" s="1"/>
      <c r="CP694" s="1"/>
      <c r="CQ694" s="1"/>
      <c r="CR694" s="1"/>
      <c r="CS694" s="1"/>
      <c r="CT694" s="1"/>
      <c r="CU694" s="1"/>
      <c r="CV694" s="1"/>
      <c r="CW694" s="1"/>
      <c r="CX694" s="1"/>
      <c r="CY694" s="1"/>
      <c r="CZ694" s="1"/>
      <c r="DA694" s="1"/>
      <c r="DB694" s="1"/>
      <c r="DC694" s="1"/>
      <c r="DD694" s="1"/>
      <c r="DE694" s="1"/>
      <c r="DF694" s="1"/>
      <c r="DG694" s="1"/>
      <c r="DH694" s="1"/>
      <c r="DI694" s="1"/>
      <c r="DJ694" s="1"/>
      <c r="DK694" s="1"/>
      <c r="DL694" s="1"/>
      <c r="DM694" s="1"/>
      <c r="DN694" s="1"/>
      <c r="DO694" s="1"/>
      <c r="DP694" s="1"/>
      <c r="DQ694" s="1"/>
      <c r="DR694" s="1"/>
      <c r="DS694" s="1"/>
      <c r="DT694" s="1"/>
      <c r="DU694" s="1"/>
      <c r="DV694" s="1"/>
      <c r="DW694" s="1"/>
      <c r="DX694" s="1"/>
      <c r="DY694" s="1"/>
      <c r="DZ694" s="1"/>
      <c r="EA694" s="1"/>
      <c r="EB694" s="1"/>
      <c r="EC694" s="1"/>
      <c r="ED694" s="1"/>
      <c r="EE694" s="1"/>
      <c r="EF694" s="1"/>
      <c r="EG694" s="1"/>
      <c r="EH694" s="1"/>
      <c r="EI694" s="1"/>
      <c r="EJ694" s="1"/>
      <c r="EK694" s="1"/>
      <c r="EL694" s="1"/>
      <c r="EM694" s="1"/>
      <c r="EN694" s="1"/>
      <c r="EO694" s="1"/>
      <c r="EP694" s="1"/>
      <c r="EQ694" s="1"/>
      <c r="ER694" s="1"/>
      <c r="ES694" s="1"/>
      <c r="ET694" s="1"/>
      <c r="EU694" s="1"/>
      <c r="EV694" s="1"/>
      <c r="EW694" s="1"/>
      <c r="EX694" s="1"/>
      <c r="EY694" s="1"/>
      <c r="EZ694" s="1"/>
      <c r="FA694" s="1"/>
      <c r="FB694" s="1"/>
      <c r="FC694" s="1"/>
      <c r="FD694" s="1"/>
      <c r="FE694" s="1"/>
      <c r="FF694" s="1"/>
      <c r="FG694" s="1"/>
      <c r="FH694" s="1"/>
      <c r="FI694" s="1"/>
      <c r="FJ694" s="1"/>
      <c r="FK694" s="1"/>
      <c r="FL694" s="1"/>
      <c r="FM694" s="1"/>
      <c r="FN694" s="1"/>
      <c r="FO694" s="1"/>
      <c r="FP694" s="1"/>
      <c r="FQ694" s="1"/>
      <c r="FR694" s="1"/>
      <c r="FS694" s="1"/>
      <c r="FT694" s="1"/>
      <c r="FU694" s="1"/>
      <c r="FV694" s="1"/>
      <c r="FW694" s="1"/>
      <c r="FX694" s="1"/>
      <c r="FY694" s="1"/>
      <c r="FZ694" s="1"/>
      <c r="GA694" s="1"/>
      <c r="GB694" s="1"/>
      <c r="GC694" s="1"/>
      <c r="GD694" s="1"/>
      <c r="GE694" s="1"/>
      <c r="GF694" s="1"/>
      <c r="GG694" s="1"/>
      <c r="GH694" s="1"/>
      <c r="GI694" s="1"/>
      <c r="GJ694" s="1"/>
      <c r="GK694" s="1"/>
      <c r="GL694" s="1"/>
      <c r="GM694" s="1"/>
      <c r="GN694" s="1"/>
      <c r="GO694" s="1"/>
      <c r="GP694" s="1"/>
      <c r="GQ694" s="1"/>
      <c r="GR694" s="1"/>
      <c r="GS694" s="1"/>
      <c r="GT694" s="1"/>
      <c r="GU694" s="1"/>
      <c r="GV694" s="1"/>
      <c r="GW694" s="1"/>
      <c r="GX694" s="1"/>
      <c r="GY694" s="1"/>
      <c r="GZ694" s="1"/>
      <c r="HA694" s="1"/>
      <c r="HB694" s="1"/>
    </row>
    <row r="695" spans="2:210" x14ac:dyDescent="0.2">
      <c r="B695" s="1"/>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c r="BY695" s="1"/>
      <c r="BZ695" s="1"/>
      <c r="CA695" s="1"/>
      <c r="CB695" s="1"/>
      <c r="CC695" s="1"/>
      <c r="CD695" s="1"/>
      <c r="CE695" s="1"/>
      <c r="CF695" s="1"/>
      <c r="CG695" s="1"/>
      <c r="CH695" s="1"/>
      <c r="CI695" s="1"/>
      <c r="CJ695" s="1"/>
      <c r="CK695" s="1"/>
      <c r="CL695" s="1"/>
      <c r="CM695" s="1"/>
      <c r="CN695" s="1"/>
      <c r="CO695" s="1"/>
      <c r="CP695" s="1"/>
      <c r="CQ695" s="1"/>
      <c r="CR695" s="1"/>
      <c r="CS695" s="1"/>
      <c r="CT695" s="1"/>
      <c r="CU695" s="1"/>
      <c r="CV695" s="1"/>
      <c r="CW695" s="1"/>
      <c r="CX695" s="1"/>
      <c r="CY695" s="1"/>
      <c r="CZ695" s="1"/>
      <c r="DA695" s="1"/>
      <c r="DB695" s="1"/>
      <c r="DC695" s="1"/>
      <c r="DD695" s="1"/>
      <c r="DE695" s="1"/>
      <c r="DF695" s="1"/>
      <c r="DG695" s="1"/>
      <c r="DH695" s="1"/>
      <c r="DI695" s="1"/>
      <c r="DJ695" s="1"/>
      <c r="DK695" s="1"/>
      <c r="DL695" s="1"/>
      <c r="DM695" s="1"/>
      <c r="DN695" s="1"/>
      <c r="DO695" s="1"/>
      <c r="DP695" s="1"/>
      <c r="DQ695" s="1"/>
      <c r="DR695" s="1"/>
      <c r="DS695" s="1"/>
      <c r="DT695" s="1"/>
      <c r="DU695" s="1"/>
      <c r="DV695" s="1"/>
      <c r="DW695" s="1"/>
      <c r="DX695" s="1"/>
      <c r="DY695" s="1"/>
      <c r="DZ695" s="1"/>
      <c r="EA695" s="1"/>
      <c r="EB695" s="1"/>
      <c r="EC695" s="1"/>
      <c r="ED695" s="1"/>
      <c r="EE695" s="1"/>
      <c r="EF695" s="1"/>
      <c r="EG695" s="1"/>
      <c r="EH695" s="1"/>
      <c r="EI695" s="1"/>
      <c r="EJ695" s="1"/>
      <c r="EK695" s="1"/>
      <c r="EL695" s="1"/>
      <c r="EM695" s="1"/>
      <c r="EN695" s="1"/>
      <c r="EO695" s="1"/>
      <c r="EP695" s="1"/>
      <c r="EQ695" s="1"/>
      <c r="ER695" s="1"/>
      <c r="ES695" s="1"/>
      <c r="ET695" s="1"/>
      <c r="EU695" s="1"/>
      <c r="EV695" s="1"/>
      <c r="EW695" s="1"/>
      <c r="EX695" s="1"/>
      <c r="EY695" s="1"/>
      <c r="EZ695" s="1"/>
      <c r="FA695" s="1"/>
      <c r="FB695" s="1"/>
      <c r="FC695" s="1"/>
      <c r="FD695" s="1"/>
      <c r="FE695" s="1"/>
      <c r="FF695" s="1"/>
      <c r="FG695" s="1"/>
      <c r="FH695" s="1"/>
      <c r="FI695" s="1"/>
      <c r="FJ695" s="1"/>
      <c r="FK695" s="1"/>
      <c r="FL695" s="1"/>
      <c r="FM695" s="1"/>
      <c r="FN695" s="1"/>
      <c r="FO695" s="1"/>
      <c r="FP695" s="1"/>
      <c r="FQ695" s="1"/>
      <c r="FR695" s="1"/>
      <c r="FS695" s="1"/>
      <c r="FT695" s="1"/>
      <c r="FU695" s="1"/>
      <c r="FV695" s="1"/>
      <c r="FW695" s="1"/>
      <c r="FX695" s="1"/>
      <c r="FY695" s="1"/>
      <c r="FZ695" s="1"/>
      <c r="GA695" s="1"/>
      <c r="GB695" s="1"/>
      <c r="GC695" s="1"/>
      <c r="GD695" s="1"/>
      <c r="GE695" s="1"/>
      <c r="GF695" s="1"/>
      <c r="GG695" s="1"/>
      <c r="GH695" s="1"/>
      <c r="GI695" s="1"/>
      <c r="GJ695" s="1"/>
      <c r="GK695" s="1"/>
      <c r="GL695" s="1"/>
      <c r="GM695" s="1"/>
      <c r="GN695" s="1"/>
      <c r="GO695" s="1"/>
      <c r="GP695" s="1"/>
      <c r="GQ695" s="1"/>
      <c r="GR695" s="1"/>
      <c r="GS695" s="1"/>
      <c r="GT695" s="1"/>
      <c r="GU695" s="1"/>
      <c r="GV695" s="1"/>
      <c r="GW695" s="1"/>
      <c r="GX695" s="1"/>
      <c r="GY695" s="1"/>
      <c r="GZ695" s="1"/>
      <c r="HA695" s="1"/>
      <c r="HB695" s="1"/>
    </row>
    <row r="696" spans="2:210" x14ac:dyDescent="0.2">
      <c r="B696" s="1"/>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c r="BY696" s="1"/>
      <c r="BZ696" s="1"/>
      <c r="CA696" s="1"/>
      <c r="CB696" s="1"/>
      <c r="CC696" s="1"/>
      <c r="CD696" s="1"/>
      <c r="CE696" s="1"/>
      <c r="CF696" s="1"/>
      <c r="CG696" s="1"/>
      <c r="CH696" s="1"/>
      <c r="CI696" s="1"/>
      <c r="CJ696" s="1"/>
      <c r="CK696" s="1"/>
      <c r="CL696" s="1"/>
      <c r="CM696" s="1"/>
      <c r="CN696" s="1"/>
      <c r="CO696" s="1"/>
      <c r="CP696" s="1"/>
      <c r="CQ696" s="1"/>
      <c r="CR696" s="1"/>
      <c r="CS696" s="1"/>
      <c r="CT696" s="1"/>
      <c r="CU696" s="1"/>
      <c r="CV696" s="1"/>
      <c r="CW696" s="1"/>
      <c r="CX696" s="1"/>
      <c r="CY696" s="1"/>
      <c r="CZ696" s="1"/>
      <c r="DA696" s="1"/>
      <c r="DB696" s="1"/>
      <c r="DC696" s="1"/>
      <c r="DD696" s="1"/>
      <c r="DE696" s="1"/>
      <c r="DF696" s="1"/>
      <c r="DG696" s="1"/>
      <c r="DH696" s="1"/>
      <c r="DI696" s="1"/>
      <c r="DJ696" s="1"/>
      <c r="DK696" s="1"/>
      <c r="DL696" s="1"/>
      <c r="DM696" s="1"/>
      <c r="DN696" s="1"/>
      <c r="DO696" s="1"/>
      <c r="DP696" s="1"/>
      <c r="DQ696" s="1"/>
      <c r="DR696" s="1"/>
      <c r="DS696" s="1"/>
      <c r="DT696" s="1"/>
      <c r="DU696" s="1"/>
      <c r="DV696" s="1"/>
      <c r="DW696" s="1"/>
      <c r="DX696" s="1"/>
      <c r="DY696" s="1"/>
      <c r="DZ696" s="1"/>
      <c r="EA696" s="1"/>
      <c r="EB696" s="1"/>
      <c r="EC696" s="1"/>
      <c r="ED696" s="1"/>
      <c r="EE696" s="1"/>
      <c r="EF696" s="1"/>
      <c r="EG696" s="1"/>
      <c r="EH696" s="1"/>
      <c r="EI696" s="1"/>
      <c r="EJ696" s="1"/>
      <c r="EK696" s="1"/>
      <c r="EL696" s="1"/>
      <c r="EM696" s="1"/>
      <c r="EN696" s="1"/>
      <c r="EO696" s="1"/>
      <c r="EP696" s="1"/>
      <c r="EQ696" s="1"/>
      <c r="ER696" s="1"/>
      <c r="ES696" s="1"/>
      <c r="ET696" s="1"/>
      <c r="EU696" s="1"/>
      <c r="EV696" s="1"/>
      <c r="EW696" s="1"/>
      <c r="EX696" s="1"/>
      <c r="EY696" s="1"/>
      <c r="EZ696" s="1"/>
      <c r="FA696" s="1"/>
      <c r="FB696" s="1"/>
      <c r="FC696" s="1"/>
      <c r="FD696" s="1"/>
      <c r="FE696" s="1"/>
      <c r="FF696" s="1"/>
      <c r="FG696" s="1"/>
      <c r="FH696" s="1"/>
      <c r="FI696" s="1"/>
      <c r="FJ696" s="1"/>
      <c r="FK696" s="1"/>
      <c r="FL696" s="1"/>
      <c r="FM696" s="1"/>
      <c r="FN696" s="1"/>
      <c r="FO696" s="1"/>
      <c r="FP696" s="1"/>
      <c r="FQ696" s="1"/>
      <c r="FR696" s="1"/>
      <c r="FS696" s="1"/>
      <c r="FT696" s="1"/>
      <c r="FU696" s="1"/>
      <c r="FV696" s="1"/>
      <c r="FW696" s="1"/>
      <c r="FX696" s="1"/>
      <c r="FY696" s="1"/>
      <c r="FZ696" s="1"/>
      <c r="GA696" s="1"/>
      <c r="GB696" s="1"/>
      <c r="GC696" s="1"/>
      <c r="GD696" s="1"/>
      <c r="GE696" s="1"/>
      <c r="GF696" s="1"/>
      <c r="GG696" s="1"/>
      <c r="GH696" s="1"/>
      <c r="GI696" s="1"/>
      <c r="GJ696" s="1"/>
      <c r="GK696" s="1"/>
      <c r="GL696" s="1"/>
      <c r="GM696" s="1"/>
      <c r="GN696" s="1"/>
      <c r="GO696" s="1"/>
      <c r="GP696" s="1"/>
      <c r="GQ696" s="1"/>
      <c r="GR696" s="1"/>
      <c r="GS696" s="1"/>
      <c r="GT696" s="1"/>
      <c r="GU696" s="1"/>
      <c r="GV696" s="1"/>
      <c r="GW696" s="1"/>
      <c r="GX696" s="1"/>
      <c r="GY696" s="1"/>
      <c r="GZ696" s="1"/>
      <c r="HA696" s="1"/>
      <c r="HB696" s="1"/>
    </row>
    <row r="697" spans="2:210" x14ac:dyDescent="0.2">
      <c r="B697" s="1"/>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c r="BY697" s="1"/>
      <c r="BZ697" s="1"/>
      <c r="CA697" s="1"/>
      <c r="CB697" s="1"/>
      <c r="CC697" s="1"/>
      <c r="CD697" s="1"/>
      <c r="CE697" s="1"/>
      <c r="CF697" s="1"/>
      <c r="CG697" s="1"/>
      <c r="CH697" s="1"/>
      <c r="CI697" s="1"/>
      <c r="CJ697" s="1"/>
      <c r="CK697" s="1"/>
      <c r="CL697" s="1"/>
      <c r="CM697" s="1"/>
      <c r="CN697" s="1"/>
      <c r="CO697" s="1"/>
      <c r="CP697" s="1"/>
      <c r="CQ697" s="1"/>
      <c r="CR697" s="1"/>
      <c r="CS697" s="1"/>
      <c r="CT697" s="1"/>
      <c r="CU697" s="1"/>
      <c r="CV697" s="1"/>
      <c r="CW697" s="1"/>
      <c r="CX697" s="1"/>
      <c r="CY697" s="1"/>
      <c r="CZ697" s="1"/>
      <c r="DA697" s="1"/>
      <c r="DB697" s="1"/>
      <c r="DC697" s="1"/>
      <c r="DD697" s="1"/>
      <c r="DE697" s="1"/>
      <c r="DF697" s="1"/>
      <c r="DG697" s="1"/>
      <c r="DH697" s="1"/>
      <c r="DI697" s="1"/>
      <c r="DJ697" s="1"/>
      <c r="DK697" s="1"/>
      <c r="DL697" s="1"/>
      <c r="DM697" s="1"/>
      <c r="DN697" s="1"/>
      <c r="DO697" s="1"/>
      <c r="DP697" s="1"/>
      <c r="DQ697" s="1"/>
      <c r="DR697" s="1"/>
      <c r="DS697" s="1"/>
      <c r="DT697" s="1"/>
      <c r="DU697" s="1"/>
      <c r="DV697" s="1"/>
      <c r="DW697" s="1"/>
      <c r="DX697" s="1"/>
      <c r="DY697" s="1"/>
      <c r="DZ697" s="1"/>
      <c r="EA697" s="1"/>
      <c r="EB697" s="1"/>
      <c r="EC697" s="1"/>
      <c r="ED697" s="1"/>
      <c r="EE697" s="1"/>
      <c r="EF697" s="1"/>
      <c r="EG697" s="1"/>
      <c r="EH697" s="1"/>
      <c r="EI697" s="1"/>
      <c r="EJ697" s="1"/>
      <c r="EK697" s="1"/>
      <c r="EL697" s="1"/>
      <c r="EM697" s="1"/>
      <c r="EN697" s="1"/>
      <c r="EO697" s="1"/>
      <c r="EP697" s="1"/>
      <c r="EQ697" s="1"/>
      <c r="ER697" s="1"/>
      <c r="ES697" s="1"/>
      <c r="ET697" s="1"/>
      <c r="EU697" s="1"/>
      <c r="EV697" s="1"/>
      <c r="EW697" s="1"/>
      <c r="EX697" s="1"/>
      <c r="EY697" s="1"/>
      <c r="EZ697" s="1"/>
      <c r="FA697" s="1"/>
      <c r="FB697" s="1"/>
      <c r="FC697" s="1"/>
      <c r="FD697" s="1"/>
      <c r="FE697" s="1"/>
      <c r="FF697" s="1"/>
      <c r="FG697" s="1"/>
      <c r="FH697" s="1"/>
      <c r="FI697" s="1"/>
      <c r="FJ697" s="1"/>
      <c r="FK697" s="1"/>
      <c r="FL697" s="1"/>
      <c r="FM697" s="1"/>
      <c r="FN697" s="1"/>
      <c r="FO697" s="1"/>
      <c r="FP697" s="1"/>
      <c r="FQ697" s="1"/>
      <c r="FR697" s="1"/>
      <c r="FS697" s="1"/>
      <c r="FT697" s="1"/>
      <c r="FU697" s="1"/>
      <c r="FV697" s="1"/>
      <c r="FW697" s="1"/>
      <c r="FX697" s="1"/>
      <c r="FY697" s="1"/>
      <c r="FZ697" s="1"/>
      <c r="GA697" s="1"/>
      <c r="GB697" s="1"/>
      <c r="GC697" s="1"/>
      <c r="GD697" s="1"/>
      <c r="GE697" s="1"/>
      <c r="GF697" s="1"/>
      <c r="GG697" s="1"/>
      <c r="GH697" s="1"/>
      <c r="GI697" s="1"/>
      <c r="GJ697" s="1"/>
      <c r="GK697" s="1"/>
      <c r="GL697" s="1"/>
      <c r="GM697" s="1"/>
      <c r="GN697" s="1"/>
      <c r="GO697" s="1"/>
      <c r="GP697" s="1"/>
      <c r="GQ697" s="1"/>
      <c r="GR697" s="1"/>
      <c r="GS697" s="1"/>
      <c r="GT697" s="1"/>
      <c r="GU697" s="1"/>
      <c r="GV697" s="1"/>
      <c r="GW697" s="1"/>
      <c r="GX697" s="1"/>
      <c r="GY697" s="1"/>
      <c r="GZ697" s="1"/>
      <c r="HA697" s="1"/>
      <c r="HB697" s="1"/>
    </row>
    <row r="698" spans="2:210" x14ac:dyDescent="0.2">
      <c r="B698" s="1"/>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c r="BY698" s="1"/>
      <c r="BZ698" s="1"/>
      <c r="CA698" s="1"/>
      <c r="CB698" s="1"/>
      <c r="CC698" s="1"/>
      <c r="CD698" s="1"/>
      <c r="CE698" s="1"/>
      <c r="CF698" s="1"/>
      <c r="CG698" s="1"/>
      <c r="CH698" s="1"/>
      <c r="CI698" s="1"/>
      <c r="CJ698" s="1"/>
      <c r="CK698" s="1"/>
      <c r="CL698" s="1"/>
      <c r="CM698" s="1"/>
      <c r="CN698" s="1"/>
      <c r="CO698" s="1"/>
      <c r="CP698" s="1"/>
      <c r="CQ698" s="1"/>
      <c r="CR698" s="1"/>
      <c r="CS698" s="1"/>
      <c r="CT698" s="1"/>
      <c r="CU698" s="1"/>
      <c r="CV698" s="1"/>
      <c r="CW698" s="1"/>
      <c r="CX698" s="1"/>
      <c r="CY698" s="1"/>
      <c r="CZ698" s="1"/>
      <c r="DA698" s="1"/>
      <c r="DB698" s="1"/>
      <c r="DC698" s="1"/>
      <c r="DD698" s="1"/>
      <c r="DE698" s="1"/>
      <c r="DF698" s="1"/>
      <c r="DG698" s="1"/>
      <c r="DH698" s="1"/>
      <c r="DI698" s="1"/>
      <c r="DJ698" s="1"/>
      <c r="DK698" s="1"/>
      <c r="DL698" s="1"/>
      <c r="DM698" s="1"/>
      <c r="DN698" s="1"/>
      <c r="DO698" s="1"/>
      <c r="DP698" s="1"/>
      <c r="DQ698" s="1"/>
      <c r="DR698" s="1"/>
      <c r="DS698" s="1"/>
      <c r="DT698" s="1"/>
      <c r="DU698" s="1"/>
      <c r="DV698" s="1"/>
      <c r="DW698" s="1"/>
      <c r="DX698" s="1"/>
      <c r="DY698" s="1"/>
      <c r="DZ698" s="1"/>
      <c r="EA698" s="1"/>
      <c r="EB698" s="1"/>
      <c r="EC698" s="1"/>
      <c r="ED698" s="1"/>
      <c r="EE698" s="1"/>
      <c r="EF698" s="1"/>
      <c r="EG698" s="1"/>
      <c r="EH698" s="1"/>
      <c r="EI698" s="1"/>
      <c r="EJ698" s="1"/>
      <c r="EK698" s="1"/>
      <c r="EL698" s="1"/>
      <c r="EM698" s="1"/>
      <c r="EN698" s="1"/>
      <c r="EO698" s="1"/>
      <c r="EP698" s="1"/>
      <c r="EQ698" s="1"/>
      <c r="ER698" s="1"/>
      <c r="ES698" s="1"/>
      <c r="ET698" s="1"/>
      <c r="EU698" s="1"/>
      <c r="EV698" s="1"/>
      <c r="EW698" s="1"/>
      <c r="EX698" s="1"/>
      <c r="EY698" s="1"/>
      <c r="EZ698" s="1"/>
      <c r="FA698" s="1"/>
      <c r="FB698" s="1"/>
      <c r="FC698" s="1"/>
      <c r="FD698" s="1"/>
      <c r="FE698" s="1"/>
      <c r="FF698" s="1"/>
      <c r="FG698" s="1"/>
      <c r="FH698" s="1"/>
      <c r="FI698" s="1"/>
      <c r="FJ698" s="1"/>
      <c r="FK698" s="1"/>
      <c r="FL698" s="1"/>
      <c r="FM698" s="1"/>
      <c r="FN698" s="1"/>
      <c r="FO698" s="1"/>
      <c r="FP698" s="1"/>
      <c r="FQ698" s="1"/>
      <c r="FR698" s="1"/>
      <c r="FS698" s="1"/>
      <c r="FT698" s="1"/>
      <c r="FU698" s="1"/>
      <c r="FV698" s="1"/>
      <c r="FW698" s="1"/>
      <c r="FX698" s="1"/>
      <c r="FY698" s="1"/>
      <c r="FZ698" s="1"/>
      <c r="GA698" s="1"/>
      <c r="GB698" s="1"/>
      <c r="GC698" s="1"/>
      <c r="GD698" s="1"/>
      <c r="GE698" s="1"/>
      <c r="GF698" s="1"/>
      <c r="GG698" s="1"/>
      <c r="GH698" s="1"/>
      <c r="GI698" s="1"/>
      <c r="GJ698" s="1"/>
      <c r="GK698" s="1"/>
      <c r="GL698" s="1"/>
      <c r="GM698" s="1"/>
      <c r="GN698" s="1"/>
      <c r="GO698" s="1"/>
      <c r="GP698" s="1"/>
      <c r="GQ698" s="1"/>
      <c r="GR698" s="1"/>
      <c r="GS698" s="1"/>
      <c r="GT698" s="1"/>
      <c r="GU698" s="1"/>
      <c r="GV698" s="1"/>
      <c r="GW698" s="1"/>
      <c r="GX698" s="1"/>
      <c r="GY698" s="1"/>
      <c r="GZ698" s="1"/>
      <c r="HA698" s="1"/>
      <c r="HB698" s="1"/>
    </row>
    <row r="699" spans="2:210" x14ac:dyDescent="0.2">
      <c r="B699" s="1"/>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c r="BY699" s="1"/>
      <c r="BZ699" s="1"/>
      <c r="CA699" s="1"/>
      <c r="CB699" s="1"/>
      <c r="CC699" s="1"/>
      <c r="CD699" s="1"/>
      <c r="CE699" s="1"/>
      <c r="CF699" s="1"/>
      <c r="CG699" s="1"/>
      <c r="CH699" s="1"/>
      <c r="CI699" s="1"/>
      <c r="CJ699" s="1"/>
      <c r="CK699" s="1"/>
      <c r="CL699" s="1"/>
      <c r="CM699" s="1"/>
      <c r="CN699" s="1"/>
      <c r="CO699" s="1"/>
      <c r="CP699" s="1"/>
      <c r="CQ699" s="1"/>
      <c r="CR699" s="1"/>
      <c r="CS699" s="1"/>
      <c r="CT699" s="1"/>
      <c r="CU699" s="1"/>
      <c r="CV699" s="1"/>
      <c r="CW699" s="1"/>
      <c r="CX699" s="1"/>
      <c r="CY699" s="1"/>
      <c r="CZ699" s="1"/>
      <c r="DA699" s="1"/>
      <c r="DB699" s="1"/>
      <c r="DC699" s="1"/>
      <c r="DD699" s="1"/>
      <c r="DE699" s="1"/>
      <c r="DF699" s="1"/>
      <c r="DG699" s="1"/>
      <c r="DH699" s="1"/>
      <c r="DI699" s="1"/>
      <c r="DJ699" s="1"/>
      <c r="DK699" s="1"/>
      <c r="DL699" s="1"/>
      <c r="DM699" s="1"/>
      <c r="DN699" s="1"/>
      <c r="DO699" s="1"/>
      <c r="DP699" s="1"/>
      <c r="DQ699" s="1"/>
      <c r="DR699" s="1"/>
      <c r="DS699" s="1"/>
      <c r="DT699" s="1"/>
      <c r="DU699" s="1"/>
      <c r="DV699" s="1"/>
      <c r="DW699" s="1"/>
      <c r="DX699" s="1"/>
      <c r="DY699" s="1"/>
      <c r="DZ699" s="1"/>
      <c r="EA699" s="1"/>
      <c r="EB699" s="1"/>
      <c r="EC699" s="1"/>
      <c r="ED699" s="1"/>
      <c r="EE699" s="1"/>
      <c r="EF699" s="1"/>
      <c r="EG699" s="1"/>
      <c r="EH699" s="1"/>
      <c r="EI699" s="1"/>
      <c r="EJ699" s="1"/>
      <c r="EK699" s="1"/>
      <c r="EL699" s="1"/>
      <c r="EM699" s="1"/>
      <c r="EN699" s="1"/>
      <c r="EO699" s="1"/>
      <c r="EP699" s="1"/>
      <c r="EQ699" s="1"/>
      <c r="ER699" s="1"/>
      <c r="ES699" s="1"/>
      <c r="ET699" s="1"/>
      <c r="EU699" s="1"/>
      <c r="EV699" s="1"/>
      <c r="EW699" s="1"/>
      <c r="EX699" s="1"/>
      <c r="EY699" s="1"/>
      <c r="EZ699" s="1"/>
      <c r="FA699" s="1"/>
      <c r="FB699" s="1"/>
      <c r="FC699" s="1"/>
      <c r="FD699" s="1"/>
      <c r="FE699" s="1"/>
      <c r="FF699" s="1"/>
      <c r="FG699" s="1"/>
      <c r="FH699" s="1"/>
      <c r="FI699" s="1"/>
      <c r="FJ699" s="1"/>
      <c r="FK699" s="1"/>
      <c r="FL699" s="1"/>
      <c r="FM699" s="1"/>
      <c r="FN699" s="1"/>
      <c r="FO699" s="1"/>
      <c r="FP699" s="1"/>
      <c r="FQ699" s="1"/>
      <c r="FR699" s="1"/>
      <c r="FS699" s="1"/>
      <c r="FT699" s="1"/>
      <c r="FU699" s="1"/>
      <c r="FV699" s="1"/>
      <c r="FW699" s="1"/>
      <c r="FX699" s="1"/>
      <c r="FY699" s="1"/>
      <c r="FZ699" s="1"/>
      <c r="GA699" s="1"/>
      <c r="GB699" s="1"/>
      <c r="GC699" s="1"/>
      <c r="GD699" s="1"/>
      <c r="GE699" s="1"/>
      <c r="GF699" s="1"/>
      <c r="GG699" s="1"/>
      <c r="GH699" s="1"/>
      <c r="GI699" s="1"/>
      <c r="GJ699" s="1"/>
      <c r="GK699" s="1"/>
      <c r="GL699" s="1"/>
      <c r="GM699" s="1"/>
      <c r="GN699" s="1"/>
      <c r="GO699" s="1"/>
      <c r="GP699" s="1"/>
      <c r="GQ699" s="1"/>
      <c r="GR699" s="1"/>
      <c r="GS699" s="1"/>
      <c r="GT699" s="1"/>
      <c r="GU699" s="1"/>
      <c r="GV699" s="1"/>
      <c r="GW699" s="1"/>
      <c r="GX699" s="1"/>
      <c r="GY699" s="1"/>
      <c r="GZ699" s="1"/>
      <c r="HA699" s="1"/>
      <c r="HB699" s="1"/>
    </row>
    <row r="700" spans="2:210" x14ac:dyDescent="0.2">
      <c r="B700" s="1"/>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c r="BY700" s="1"/>
      <c r="BZ700" s="1"/>
      <c r="CA700" s="1"/>
      <c r="CB700" s="1"/>
      <c r="CC700" s="1"/>
      <c r="CD700" s="1"/>
      <c r="CE700" s="1"/>
      <c r="CF700" s="1"/>
      <c r="CG700" s="1"/>
      <c r="CH700" s="1"/>
      <c r="CI700" s="1"/>
      <c r="CJ700" s="1"/>
      <c r="CK700" s="1"/>
      <c r="CL700" s="1"/>
      <c r="CM700" s="1"/>
      <c r="CN700" s="1"/>
      <c r="CO700" s="1"/>
      <c r="CP700" s="1"/>
      <c r="CQ700" s="1"/>
      <c r="CR700" s="1"/>
      <c r="CS700" s="1"/>
      <c r="CT700" s="1"/>
      <c r="CU700" s="1"/>
      <c r="CV700" s="1"/>
      <c r="CW700" s="1"/>
      <c r="CX700" s="1"/>
      <c r="CY700" s="1"/>
      <c r="CZ700" s="1"/>
      <c r="DA700" s="1"/>
      <c r="DB700" s="1"/>
      <c r="DC700" s="1"/>
      <c r="DD700" s="1"/>
      <c r="DE700" s="1"/>
      <c r="DF700" s="1"/>
      <c r="DG700" s="1"/>
      <c r="DH700" s="1"/>
      <c r="DI700" s="1"/>
      <c r="DJ700" s="1"/>
      <c r="DK700" s="1"/>
      <c r="DL700" s="1"/>
      <c r="DM700" s="1"/>
      <c r="DN700" s="1"/>
      <c r="DO700" s="1"/>
      <c r="DP700" s="1"/>
      <c r="DQ700" s="1"/>
      <c r="DR700" s="1"/>
      <c r="DS700" s="1"/>
      <c r="DT700" s="1"/>
      <c r="DU700" s="1"/>
      <c r="DV700" s="1"/>
      <c r="DW700" s="1"/>
      <c r="DX700" s="1"/>
      <c r="DY700" s="1"/>
      <c r="DZ700" s="1"/>
      <c r="EA700" s="1"/>
      <c r="EB700" s="1"/>
      <c r="EC700" s="1"/>
      <c r="ED700" s="1"/>
      <c r="EE700" s="1"/>
      <c r="EF700" s="1"/>
      <c r="EG700" s="1"/>
      <c r="EH700" s="1"/>
      <c r="EI700" s="1"/>
      <c r="EJ700" s="1"/>
      <c r="EK700" s="1"/>
      <c r="EL700" s="1"/>
      <c r="EM700" s="1"/>
      <c r="EN700" s="1"/>
      <c r="EO700" s="1"/>
      <c r="EP700" s="1"/>
      <c r="EQ700" s="1"/>
      <c r="ER700" s="1"/>
      <c r="ES700" s="1"/>
      <c r="ET700" s="1"/>
      <c r="EU700" s="1"/>
      <c r="EV700" s="1"/>
      <c r="EW700" s="1"/>
      <c r="EX700" s="1"/>
      <c r="EY700" s="1"/>
      <c r="EZ700" s="1"/>
      <c r="FA700" s="1"/>
      <c r="FB700" s="1"/>
      <c r="FC700" s="1"/>
      <c r="FD700" s="1"/>
      <c r="FE700" s="1"/>
      <c r="FF700" s="1"/>
      <c r="FG700" s="1"/>
      <c r="FH700" s="1"/>
      <c r="FI700" s="1"/>
      <c r="FJ700" s="1"/>
      <c r="FK700" s="1"/>
      <c r="FL700" s="1"/>
      <c r="FM700" s="1"/>
      <c r="FN700" s="1"/>
      <c r="FO700" s="1"/>
      <c r="FP700" s="1"/>
      <c r="FQ700" s="1"/>
      <c r="FR700" s="1"/>
      <c r="FS700" s="1"/>
      <c r="FT700" s="1"/>
      <c r="FU700" s="1"/>
      <c r="FV700" s="1"/>
      <c r="FW700" s="1"/>
      <c r="FX700" s="1"/>
      <c r="FY700" s="1"/>
      <c r="FZ700" s="1"/>
      <c r="GA700" s="1"/>
      <c r="GB700" s="1"/>
      <c r="GC700" s="1"/>
      <c r="GD700" s="1"/>
      <c r="GE700" s="1"/>
      <c r="GF700" s="1"/>
      <c r="GG700" s="1"/>
      <c r="GH700" s="1"/>
      <c r="GI700" s="1"/>
      <c r="GJ700" s="1"/>
      <c r="GK700" s="1"/>
      <c r="GL700" s="1"/>
      <c r="GM700" s="1"/>
      <c r="GN700" s="1"/>
      <c r="GO700" s="1"/>
      <c r="GP700" s="1"/>
      <c r="GQ700" s="1"/>
      <c r="GR700" s="1"/>
      <c r="GS700" s="1"/>
      <c r="GT700" s="1"/>
      <c r="GU700" s="1"/>
      <c r="GV700" s="1"/>
      <c r="GW700" s="1"/>
      <c r="GX700" s="1"/>
      <c r="GY700" s="1"/>
      <c r="GZ700" s="1"/>
      <c r="HA700" s="1"/>
      <c r="HB700" s="1"/>
    </row>
    <row r="701" spans="2:210" x14ac:dyDescent="0.2">
      <c r="B701" s="1"/>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c r="BY701" s="1"/>
      <c r="BZ701" s="1"/>
      <c r="CA701" s="1"/>
      <c r="CB701" s="1"/>
      <c r="CC701" s="1"/>
      <c r="CD701" s="1"/>
      <c r="CE701" s="1"/>
      <c r="CF701" s="1"/>
      <c r="CG701" s="1"/>
      <c r="CH701" s="1"/>
      <c r="CI701" s="1"/>
      <c r="CJ701" s="1"/>
      <c r="CK701" s="1"/>
      <c r="CL701" s="1"/>
      <c r="CM701" s="1"/>
      <c r="CN701" s="1"/>
      <c r="CO701" s="1"/>
      <c r="CP701" s="1"/>
      <c r="CQ701" s="1"/>
      <c r="CR701" s="1"/>
      <c r="CS701" s="1"/>
      <c r="CT701" s="1"/>
      <c r="CU701" s="1"/>
      <c r="CV701" s="1"/>
      <c r="CW701" s="1"/>
      <c r="CX701" s="1"/>
      <c r="CY701" s="1"/>
      <c r="CZ701" s="1"/>
      <c r="DA701" s="1"/>
      <c r="DB701" s="1"/>
      <c r="DC701" s="1"/>
      <c r="DD701" s="1"/>
      <c r="DE701" s="1"/>
      <c r="DF701" s="1"/>
      <c r="DG701" s="1"/>
      <c r="DH701" s="1"/>
      <c r="DI701" s="1"/>
      <c r="DJ701" s="1"/>
      <c r="DK701" s="1"/>
      <c r="DL701" s="1"/>
      <c r="DM701" s="1"/>
      <c r="DN701" s="1"/>
      <c r="DO701" s="1"/>
      <c r="DP701" s="1"/>
      <c r="DQ701" s="1"/>
      <c r="DR701" s="1"/>
      <c r="DS701" s="1"/>
      <c r="DT701" s="1"/>
      <c r="DU701" s="1"/>
      <c r="DV701" s="1"/>
      <c r="DW701" s="1"/>
      <c r="DX701" s="1"/>
      <c r="DY701" s="1"/>
      <c r="DZ701" s="1"/>
      <c r="EA701" s="1"/>
      <c r="EB701" s="1"/>
      <c r="EC701" s="1"/>
      <c r="ED701" s="1"/>
      <c r="EE701" s="1"/>
      <c r="EF701" s="1"/>
      <c r="EG701" s="1"/>
      <c r="EH701" s="1"/>
      <c r="EI701" s="1"/>
      <c r="EJ701" s="1"/>
      <c r="EK701" s="1"/>
      <c r="EL701" s="1"/>
      <c r="EM701" s="1"/>
      <c r="EN701" s="1"/>
      <c r="EO701" s="1"/>
      <c r="EP701" s="1"/>
      <c r="EQ701" s="1"/>
      <c r="ER701" s="1"/>
      <c r="ES701" s="1"/>
      <c r="ET701" s="1"/>
      <c r="EU701" s="1"/>
      <c r="EV701" s="1"/>
      <c r="EW701" s="1"/>
      <c r="EX701" s="1"/>
      <c r="EY701" s="1"/>
      <c r="EZ701" s="1"/>
      <c r="FA701" s="1"/>
      <c r="FB701" s="1"/>
      <c r="FC701" s="1"/>
      <c r="FD701" s="1"/>
      <c r="FE701" s="1"/>
      <c r="FF701" s="1"/>
      <c r="FG701" s="1"/>
      <c r="FH701" s="1"/>
      <c r="FI701" s="1"/>
      <c r="FJ701" s="1"/>
      <c r="FK701" s="1"/>
      <c r="FL701" s="1"/>
      <c r="FM701" s="1"/>
      <c r="FN701" s="1"/>
      <c r="FO701" s="1"/>
      <c r="FP701" s="1"/>
      <c r="FQ701" s="1"/>
      <c r="FR701" s="1"/>
      <c r="FS701" s="1"/>
      <c r="FT701" s="1"/>
      <c r="FU701" s="1"/>
      <c r="FV701" s="1"/>
      <c r="FW701" s="1"/>
      <c r="FX701" s="1"/>
      <c r="FY701" s="1"/>
      <c r="FZ701" s="1"/>
      <c r="GA701" s="1"/>
      <c r="GB701" s="1"/>
      <c r="GC701" s="1"/>
      <c r="GD701" s="1"/>
      <c r="GE701" s="1"/>
      <c r="GF701" s="1"/>
      <c r="GG701" s="1"/>
      <c r="GH701" s="1"/>
      <c r="GI701" s="1"/>
      <c r="GJ701" s="1"/>
      <c r="GK701" s="1"/>
      <c r="GL701" s="1"/>
      <c r="GM701" s="1"/>
      <c r="GN701" s="1"/>
      <c r="GO701" s="1"/>
      <c r="GP701" s="1"/>
      <c r="GQ701" s="1"/>
      <c r="GR701" s="1"/>
      <c r="GS701" s="1"/>
      <c r="GT701" s="1"/>
      <c r="GU701" s="1"/>
      <c r="GV701" s="1"/>
      <c r="GW701" s="1"/>
      <c r="GX701" s="1"/>
      <c r="GY701" s="1"/>
      <c r="GZ701" s="1"/>
      <c r="HA701" s="1"/>
      <c r="HB701" s="1"/>
    </row>
    <row r="702" spans="2:210" x14ac:dyDescent="0.2">
      <c r="B702" s="1"/>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c r="BY702" s="1"/>
      <c r="BZ702" s="1"/>
      <c r="CA702" s="1"/>
      <c r="CB702" s="1"/>
      <c r="CC702" s="1"/>
      <c r="CD702" s="1"/>
      <c r="CE702" s="1"/>
      <c r="CF702" s="1"/>
      <c r="CG702" s="1"/>
      <c r="CH702" s="1"/>
      <c r="CI702" s="1"/>
      <c r="CJ702" s="1"/>
      <c r="CK702" s="1"/>
      <c r="CL702" s="1"/>
      <c r="CM702" s="1"/>
      <c r="CN702" s="1"/>
      <c r="CO702" s="1"/>
      <c r="CP702" s="1"/>
      <c r="CQ702" s="1"/>
      <c r="CR702" s="1"/>
      <c r="CS702" s="1"/>
      <c r="CT702" s="1"/>
      <c r="CU702" s="1"/>
      <c r="CV702" s="1"/>
      <c r="CW702" s="1"/>
      <c r="CX702" s="1"/>
      <c r="CY702" s="1"/>
      <c r="CZ702" s="1"/>
      <c r="DA702" s="1"/>
      <c r="DB702" s="1"/>
      <c r="DC702" s="1"/>
      <c r="DD702" s="1"/>
      <c r="DE702" s="1"/>
      <c r="DF702" s="1"/>
      <c r="DG702" s="1"/>
      <c r="DH702" s="1"/>
      <c r="DI702" s="1"/>
      <c r="DJ702" s="1"/>
      <c r="DK702" s="1"/>
      <c r="DL702" s="1"/>
      <c r="DM702" s="1"/>
      <c r="DN702" s="1"/>
      <c r="DO702" s="1"/>
      <c r="DP702" s="1"/>
      <c r="DQ702" s="1"/>
      <c r="DR702" s="1"/>
      <c r="DS702" s="1"/>
      <c r="DT702" s="1"/>
      <c r="DU702" s="1"/>
      <c r="DV702" s="1"/>
      <c r="DW702" s="1"/>
      <c r="DX702" s="1"/>
      <c r="DY702" s="1"/>
      <c r="DZ702" s="1"/>
      <c r="EA702" s="1"/>
      <c r="EB702" s="1"/>
      <c r="EC702" s="1"/>
      <c r="ED702" s="1"/>
      <c r="EE702" s="1"/>
      <c r="EF702" s="1"/>
      <c r="EG702" s="1"/>
      <c r="EH702" s="1"/>
      <c r="EI702" s="1"/>
      <c r="EJ702" s="1"/>
      <c r="EK702" s="1"/>
      <c r="EL702" s="1"/>
      <c r="EM702" s="1"/>
      <c r="EN702" s="1"/>
      <c r="EO702" s="1"/>
      <c r="EP702" s="1"/>
      <c r="EQ702" s="1"/>
      <c r="ER702" s="1"/>
      <c r="ES702" s="1"/>
      <c r="ET702" s="1"/>
      <c r="EU702" s="1"/>
      <c r="EV702" s="1"/>
      <c r="EW702" s="1"/>
      <c r="EX702" s="1"/>
      <c r="EY702" s="1"/>
      <c r="EZ702" s="1"/>
      <c r="FA702" s="1"/>
      <c r="FB702" s="1"/>
      <c r="FC702" s="1"/>
      <c r="FD702" s="1"/>
      <c r="FE702" s="1"/>
      <c r="FF702" s="1"/>
      <c r="FG702" s="1"/>
      <c r="FH702" s="1"/>
      <c r="FI702" s="1"/>
      <c r="FJ702" s="1"/>
      <c r="FK702" s="1"/>
      <c r="FL702" s="1"/>
      <c r="FM702" s="1"/>
      <c r="FN702" s="1"/>
      <c r="FO702" s="1"/>
      <c r="FP702" s="1"/>
      <c r="FQ702" s="1"/>
      <c r="FR702" s="1"/>
      <c r="FS702" s="1"/>
      <c r="FT702" s="1"/>
      <c r="FU702" s="1"/>
      <c r="FV702" s="1"/>
      <c r="FW702" s="1"/>
      <c r="FX702" s="1"/>
      <c r="FY702" s="1"/>
      <c r="FZ702" s="1"/>
      <c r="GA702" s="1"/>
      <c r="GB702" s="1"/>
      <c r="GC702" s="1"/>
      <c r="GD702" s="1"/>
      <c r="GE702" s="1"/>
      <c r="GF702" s="1"/>
      <c r="GG702" s="1"/>
      <c r="GH702" s="1"/>
      <c r="GI702" s="1"/>
      <c r="GJ702" s="1"/>
      <c r="GK702" s="1"/>
      <c r="GL702" s="1"/>
      <c r="GM702" s="1"/>
      <c r="GN702" s="1"/>
      <c r="GO702" s="1"/>
      <c r="GP702" s="1"/>
      <c r="GQ702" s="1"/>
      <c r="GR702" s="1"/>
      <c r="GS702" s="1"/>
      <c r="GT702" s="1"/>
      <c r="GU702" s="1"/>
      <c r="GV702" s="1"/>
      <c r="GW702" s="1"/>
      <c r="GX702" s="1"/>
      <c r="GY702" s="1"/>
      <c r="GZ702" s="1"/>
      <c r="HA702" s="1"/>
      <c r="HB702" s="1"/>
    </row>
    <row r="703" spans="2:210" x14ac:dyDescent="0.2">
      <c r="B703" s="1"/>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c r="BY703" s="1"/>
      <c r="BZ703" s="1"/>
      <c r="CA703" s="1"/>
      <c r="CB703" s="1"/>
      <c r="CC703" s="1"/>
      <c r="CD703" s="1"/>
      <c r="CE703" s="1"/>
      <c r="CF703" s="1"/>
      <c r="CG703" s="1"/>
      <c r="CH703" s="1"/>
      <c r="CI703" s="1"/>
      <c r="CJ703" s="1"/>
      <c r="CK703" s="1"/>
      <c r="CL703" s="1"/>
      <c r="CM703" s="1"/>
      <c r="CN703" s="1"/>
      <c r="CO703" s="1"/>
      <c r="CP703" s="1"/>
      <c r="CQ703" s="1"/>
      <c r="CR703" s="1"/>
      <c r="CS703" s="1"/>
      <c r="CT703" s="1"/>
      <c r="CU703" s="1"/>
      <c r="CV703" s="1"/>
      <c r="CW703" s="1"/>
      <c r="CX703" s="1"/>
      <c r="CY703" s="1"/>
      <c r="CZ703" s="1"/>
      <c r="DA703" s="1"/>
      <c r="DB703" s="1"/>
      <c r="DC703" s="1"/>
      <c r="DD703" s="1"/>
      <c r="DE703" s="1"/>
      <c r="DF703" s="1"/>
      <c r="DG703" s="1"/>
      <c r="DH703" s="1"/>
      <c r="DI703" s="1"/>
      <c r="DJ703" s="1"/>
      <c r="DK703" s="1"/>
      <c r="DL703" s="1"/>
      <c r="DM703" s="1"/>
      <c r="DN703" s="1"/>
      <c r="DO703" s="1"/>
      <c r="DP703" s="1"/>
      <c r="DQ703" s="1"/>
      <c r="DR703" s="1"/>
      <c r="DS703" s="1"/>
      <c r="DT703" s="1"/>
      <c r="DU703" s="1"/>
      <c r="DV703" s="1"/>
      <c r="DW703" s="1"/>
      <c r="DX703" s="1"/>
      <c r="DY703" s="1"/>
      <c r="DZ703" s="1"/>
      <c r="EA703" s="1"/>
      <c r="EB703" s="1"/>
      <c r="EC703" s="1"/>
      <c r="ED703" s="1"/>
      <c r="EE703" s="1"/>
      <c r="EF703" s="1"/>
      <c r="EG703" s="1"/>
      <c r="EH703" s="1"/>
      <c r="EI703" s="1"/>
      <c r="EJ703" s="1"/>
      <c r="EK703" s="1"/>
      <c r="EL703" s="1"/>
      <c r="EM703" s="1"/>
      <c r="EN703" s="1"/>
      <c r="EO703" s="1"/>
      <c r="EP703" s="1"/>
      <c r="EQ703" s="1"/>
      <c r="ER703" s="1"/>
      <c r="ES703" s="1"/>
      <c r="ET703" s="1"/>
      <c r="EU703" s="1"/>
      <c r="EV703" s="1"/>
      <c r="EW703" s="1"/>
      <c r="EX703" s="1"/>
      <c r="EY703" s="1"/>
      <c r="EZ703" s="1"/>
      <c r="FA703" s="1"/>
      <c r="FB703" s="1"/>
      <c r="FC703" s="1"/>
      <c r="FD703" s="1"/>
      <c r="FE703" s="1"/>
      <c r="FF703" s="1"/>
      <c r="FG703" s="1"/>
      <c r="FH703" s="1"/>
      <c r="FI703" s="1"/>
      <c r="FJ703" s="1"/>
      <c r="FK703" s="1"/>
      <c r="FL703" s="1"/>
      <c r="FM703" s="1"/>
      <c r="FN703" s="1"/>
      <c r="FO703" s="1"/>
      <c r="FP703" s="1"/>
      <c r="FQ703" s="1"/>
      <c r="FR703" s="1"/>
      <c r="FS703" s="1"/>
      <c r="FT703" s="1"/>
      <c r="FU703" s="1"/>
      <c r="FV703" s="1"/>
      <c r="FW703" s="1"/>
      <c r="FX703" s="1"/>
      <c r="FY703" s="1"/>
      <c r="FZ703" s="1"/>
      <c r="GA703" s="1"/>
      <c r="GB703" s="1"/>
      <c r="GC703" s="1"/>
      <c r="GD703" s="1"/>
      <c r="GE703" s="1"/>
      <c r="GF703" s="1"/>
      <c r="GG703" s="1"/>
      <c r="GH703" s="1"/>
      <c r="GI703" s="1"/>
      <c r="GJ703" s="1"/>
      <c r="GK703" s="1"/>
      <c r="GL703" s="1"/>
      <c r="GM703" s="1"/>
      <c r="GN703" s="1"/>
      <c r="GO703" s="1"/>
      <c r="GP703" s="1"/>
      <c r="GQ703" s="1"/>
      <c r="GR703" s="1"/>
      <c r="GS703" s="1"/>
      <c r="GT703" s="1"/>
      <c r="GU703" s="1"/>
      <c r="GV703" s="1"/>
      <c r="GW703" s="1"/>
      <c r="GX703" s="1"/>
      <c r="GY703" s="1"/>
      <c r="GZ703" s="1"/>
      <c r="HA703" s="1"/>
      <c r="HB703" s="1"/>
    </row>
    <row r="704" spans="2:210" x14ac:dyDescent="0.2">
      <c r="B704" s="1"/>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c r="BY704" s="1"/>
      <c r="BZ704" s="1"/>
      <c r="CA704" s="1"/>
      <c r="CB704" s="1"/>
      <c r="CC704" s="1"/>
      <c r="CD704" s="1"/>
      <c r="CE704" s="1"/>
      <c r="CF704" s="1"/>
      <c r="CG704" s="1"/>
      <c r="CH704" s="1"/>
      <c r="CI704" s="1"/>
      <c r="CJ704" s="1"/>
      <c r="CK704" s="1"/>
      <c r="CL704" s="1"/>
      <c r="CM704" s="1"/>
      <c r="CN704" s="1"/>
      <c r="CO704" s="1"/>
      <c r="CP704" s="1"/>
      <c r="CQ704" s="1"/>
      <c r="CR704" s="1"/>
      <c r="CS704" s="1"/>
      <c r="CT704" s="1"/>
      <c r="CU704" s="1"/>
      <c r="CV704" s="1"/>
      <c r="CW704" s="1"/>
      <c r="CX704" s="1"/>
      <c r="CY704" s="1"/>
      <c r="CZ704" s="1"/>
      <c r="DA704" s="1"/>
      <c r="DB704" s="1"/>
      <c r="DC704" s="1"/>
      <c r="DD704" s="1"/>
      <c r="DE704" s="1"/>
      <c r="DF704" s="1"/>
      <c r="DG704" s="1"/>
      <c r="DH704" s="1"/>
      <c r="DI704" s="1"/>
      <c r="DJ704" s="1"/>
      <c r="DK704" s="1"/>
      <c r="DL704" s="1"/>
      <c r="DM704" s="1"/>
      <c r="DN704" s="1"/>
      <c r="DO704" s="1"/>
      <c r="DP704" s="1"/>
      <c r="DQ704" s="1"/>
      <c r="DR704" s="1"/>
      <c r="DS704" s="1"/>
      <c r="DT704" s="1"/>
      <c r="DU704" s="1"/>
      <c r="DV704" s="1"/>
      <c r="DW704" s="1"/>
      <c r="DX704" s="1"/>
      <c r="DY704" s="1"/>
      <c r="DZ704" s="1"/>
      <c r="EA704" s="1"/>
      <c r="EB704" s="1"/>
      <c r="EC704" s="1"/>
      <c r="ED704" s="1"/>
      <c r="EE704" s="1"/>
      <c r="EF704" s="1"/>
      <c r="EG704" s="1"/>
      <c r="EH704" s="1"/>
      <c r="EI704" s="1"/>
      <c r="EJ704" s="1"/>
      <c r="EK704" s="1"/>
      <c r="EL704" s="1"/>
      <c r="EM704" s="1"/>
      <c r="EN704" s="1"/>
      <c r="EO704" s="1"/>
      <c r="EP704" s="1"/>
      <c r="EQ704" s="1"/>
      <c r="ER704" s="1"/>
      <c r="ES704" s="1"/>
      <c r="ET704" s="1"/>
      <c r="EU704" s="1"/>
      <c r="EV704" s="1"/>
      <c r="EW704" s="1"/>
      <c r="EX704" s="1"/>
      <c r="EY704" s="1"/>
      <c r="EZ704" s="1"/>
      <c r="FA704" s="1"/>
      <c r="FB704" s="1"/>
      <c r="FC704" s="1"/>
      <c r="FD704" s="1"/>
      <c r="FE704" s="1"/>
      <c r="FF704" s="1"/>
      <c r="FG704" s="1"/>
      <c r="FH704" s="1"/>
      <c r="FI704" s="1"/>
      <c r="FJ704" s="1"/>
      <c r="FK704" s="1"/>
      <c r="FL704" s="1"/>
      <c r="FM704" s="1"/>
      <c r="FN704" s="1"/>
      <c r="FO704" s="1"/>
      <c r="FP704" s="1"/>
      <c r="FQ704" s="1"/>
      <c r="FR704" s="1"/>
      <c r="FS704" s="1"/>
      <c r="FT704" s="1"/>
      <c r="FU704" s="1"/>
      <c r="FV704" s="1"/>
      <c r="FW704" s="1"/>
      <c r="FX704" s="1"/>
      <c r="FY704" s="1"/>
      <c r="FZ704" s="1"/>
      <c r="GA704" s="1"/>
      <c r="GB704" s="1"/>
      <c r="GC704" s="1"/>
      <c r="GD704" s="1"/>
      <c r="GE704" s="1"/>
      <c r="GF704" s="1"/>
      <c r="GG704" s="1"/>
      <c r="GH704" s="1"/>
      <c r="GI704" s="1"/>
      <c r="GJ704" s="1"/>
      <c r="GK704" s="1"/>
      <c r="GL704" s="1"/>
      <c r="GM704" s="1"/>
      <c r="GN704" s="1"/>
      <c r="GO704" s="1"/>
      <c r="GP704" s="1"/>
      <c r="GQ704" s="1"/>
      <c r="GR704" s="1"/>
      <c r="GS704" s="1"/>
      <c r="GT704" s="1"/>
      <c r="GU704" s="1"/>
      <c r="GV704" s="1"/>
      <c r="GW704" s="1"/>
      <c r="GX704" s="1"/>
      <c r="GY704" s="1"/>
      <c r="GZ704" s="1"/>
      <c r="HA704" s="1"/>
      <c r="HB704" s="1"/>
    </row>
    <row r="705" spans="2:210" x14ac:dyDescent="0.2">
      <c r="B705" s="1"/>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c r="BY705" s="1"/>
      <c r="BZ705" s="1"/>
      <c r="CA705" s="1"/>
      <c r="CB705" s="1"/>
      <c r="CC705" s="1"/>
      <c r="CD705" s="1"/>
      <c r="CE705" s="1"/>
      <c r="CF705" s="1"/>
      <c r="CG705" s="1"/>
      <c r="CH705" s="1"/>
      <c r="CI705" s="1"/>
      <c r="CJ705" s="1"/>
      <c r="CK705" s="1"/>
      <c r="CL705" s="1"/>
      <c r="CM705" s="1"/>
      <c r="CN705" s="1"/>
      <c r="CO705" s="1"/>
      <c r="CP705" s="1"/>
      <c r="CQ705" s="1"/>
      <c r="CR705" s="1"/>
      <c r="CS705" s="1"/>
      <c r="CT705" s="1"/>
      <c r="CU705" s="1"/>
      <c r="CV705" s="1"/>
      <c r="CW705" s="1"/>
      <c r="CX705" s="1"/>
      <c r="CY705" s="1"/>
      <c r="CZ705" s="1"/>
      <c r="DA705" s="1"/>
      <c r="DB705" s="1"/>
      <c r="DC705" s="1"/>
      <c r="DD705" s="1"/>
      <c r="DE705" s="1"/>
      <c r="DF705" s="1"/>
      <c r="DG705" s="1"/>
      <c r="DH705" s="1"/>
      <c r="DI705" s="1"/>
      <c r="DJ705" s="1"/>
      <c r="DK705" s="1"/>
      <c r="DL705" s="1"/>
      <c r="DM705" s="1"/>
      <c r="DN705" s="1"/>
      <c r="DO705" s="1"/>
      <c r="DP705" s="1"/>
      <c r="DQ705" s="1"/>
      <c r="DR705" s="1"/>
      <c r="DS705" s="1"/>
      <c r="DT705" s="1"/>
      <c r="DU705" s="1"/>
      <c r="DV705" s="1"/>
      <c r="DW705" s="1"/>
      <c r="DX705" s="1"/>
      <c r="DY705" s="1"/>
      <c r="DZ705" s="1"/>
      <c r="EA705" s="1"/>
      <c r="EB705" s="1"/>
      <c r="EC705" s="1"/>
      <c r="ED705" s="1"/>
      <c r="EE705" s="1"/>
      <c r="EF705" s="1"/>
      <c r="EG705" s="1"/>
      <c r="EH705" s="1"/>
      <c r="EI705" s="1"/>
      <c r="EJ705" s="1"/>
      <c r="EK705" s="1"/>
      <c r="EL705" s="1"/>
      <c r="EM705" s="1"/>
      <c r="EN705" s="1"/>
      <c r="EO705" s="1"/>
      <c r="EP705" s="1"/>
      <c r="EQ705" s="1"/>
      <c r="ER705" s="1"/>
      <c r="ES705" s="1"/>
      <c r="ET705" s="1"/>
      <c r="EU705" s="1"/>
      <c r="EV705" s="1"/>
      <c r="EW705" s="1"/>
      <c r="EX705" s="1"/>
      <c r="EY705" s="1"/>
      <c r="EZ705" s="1"/>
      <c r="FA705" s="1"/>
      <c r="FB705" s="1"/>
      <c r="FC705" s="1"/>
      <c r="FD705" s="1"/>
      <c r="FE705" s="1"/>
      <c r="FF705" s="1"/>
      <c r="FG705" s="1"/>
      <c r="FH705" s="1"/>
      <c r="FI705" s="1"/>
      <c r="FJ705" s="1"/>
      <c r="FK705" s="1"/>
      <c r="FL705" s="1"/>
      <c r="FM705" s="1"/>
      <c r="FN705" s="1"/>
      <c r="FO705" s="1"/>
      <c r="FP705" s="1"/>
      <c r="FQ705" s="1"/>
      <c r="FR705" s="1"/>
      <c r="FS705" s="1"/>
      <c r="FT705" s="1"/>
      <c r="FU705" s="1"/>
      <c r="FV705" s="1"/>
      <c r="FW705" s="1"/>
      <c r="FX705" s="1"/>
      <c r="FY705" s="1"/>
      <c r="FZ705" s="1"/>
      <c r="GA705" s="1"/>
      <c r="GB705" s="1"/>
      <c r="GC705" s="1"/>
      <c r="GD705" s="1"/>
      <c r="GE705" s="1"/>
      <c r="GF705" s="1"/>
      <c r="GG705" s="1"/>
      <c r="GH705" s="1"/>
      <c r="GI705" s="1"/>
      <c r="GJ705" s="1"/>
      <c r="GK705" s="1"/>
      <c r="GL705" s="1"/>
      <c r="GM705" s="1"/>
      <c r="GN705" s="1"/>
      <c r="GO705" s="1"/>
      <c r="GP705" s="1"/>
      <c r="GQ705" s="1"/>
      <c r="GR705" s="1"/>
      <c r="GS705" s="1"/>
      <c r="GT705" s="1"/>
      <c r="GU705" s="1"/>
      <c r="GV705" s="1"/>
      <c r="GW705" s="1"/>
      <c r="GX705" s="1"/>
      <c r="GY705" s="1"/>
      <c r="GZ705" s="1"/>
      <c r="HA705" s="1"/>
      <c r="HB705" s="1"/>
    </row>
    <row r="706" spans="2:210" x14ac:dyDescent="0.2">
      <c r="B706" s="1"/>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c r="BY706" s="1"/>
      <c r="BZ706" s="1"/>
      <c r="CA706" s="1"/>
      <c r="CB706" s="1"/>
      <c r="CC706" s="1"/>
      <c r="CD706" s="1"/>
      <c r="CE706" s="1"/>
      <c r="CF706" s="1"/>
      <c r="CG706" s="1"/>
      <c r="CH706" s="1"/>
      <c r="CI706" s="1"/>
      <c r="CJ706" s="1"/>
      <c r="CK706" s="1"/>
      <c r="CL706" s="1"/>
      <c r="CM706" s="1"/>
      <c r="CN706" s="1"/>
      <c r="CO706" s="1"/>
      <c r="CP706" s="1"/>
      <c r="CQ706" s="1"/>
      <c r="CR706" s="1"/>
      <c r="CS706" s="1"/>
      <c r="CT706" s="1"/>
      <c r="CU706" s="1"/>
      <c r="CV706" s="1"/>
      <c r="CW706" s="1"/>
      <c r="CX706" s="1"/>
      <c r="CY706" s="1"/>
      <c r="CZ706" s="1"/>
      <c r="DA706" s="1"/>
      <c r="DB706" s="1"/>
      <c r="DC706" s="1"/>
      <c r="DD706" s="1"/>
      <c r="DE706" s="1"/>
      <c r="DF706" s="1"/>
      <c r="DG706" s="1"/>
      <c r="DH706" s="1"/>
      <c r="DI706" s="1"/>
      <c r="DJ706" s="1"/>
      <c r="DK706" s="1"/>
      <c r="DL706" s="1"/>
      <c r="DM706" s="1"/>
      <c r="DN706" s="1"/>
      <c r="DO706" s="1"/>
      <c r="DP706" s="1"/>
      <c r="DQ706" s="1"/>
      <c r="DR706" s="1"/>
      <c r="DS706" s="1"/>
      <c r="DT706" s="1"/>
      <c r="DU706" s="1"/>
      <c r="DV706" s="1"/>
      <c r="DW706" s="1"/>
      <c r="DX706" s="1"/>
      <c r="DY706" s="1"/>
      <c r="DZ706" s="1"/>
      <c r="EA706" s="1"/>
      <c r="EB706" s="1"/>
      <c r="EC706" s="1"/>
      <c r="ED706" s="1"/>
      <c r="EE706" s="1"/>
      <c r="EF706" s="1"/>
      <c r="EG706" s="1"/>
      <c r="EH706" s="1"/>
      <c r="EI706" s="1"/>
      <c r="EJ706" s="1"/>
      <c r="EK706" s="1"/>
      <c r="EL706" s="1"/>
      <c r="EM706" s="1"/>
      <c r="EN706" s="1"/>
      <c r="EO706" s="1"/>
      <c r="EP706" s="1"/>
      <c r="EQ706" s="1"/>
      <c r="ER706" s="1"/>
      <c r="ES706" s="1"/>
      <c r="ET706" s="1"/>
      <c r="EU706" s="1"/>
      <c r="EV706" s="1"/>
      <c r="EW706" s="1"/>
      <c r="EX706" s="1"/>
      <c r="EY706" s="1"/>
      <c r="EZ706" s="1"/>
      <c r="FA706" s="1"/>
      <c r="FB706" s="1"/>
      <c r="FC706" s="1"/>
      <c r="FD706" s="1"/>
      <c r="FE706" s="1"/>
      <c r="FF706" s="1"/>
      <c r="FG706" s="1"/>
      <c r="FH706" s="1"/>
      <c r="FI706" s="1"/>
      <c r="FJ706" s="1"/>
      <c r="FK706" s="1"/>
      <c r="FL706" s="1"/>
      <c r="FM706" s="1"/>
      <c r="FN706" s="1"/>
      <c r="FO706" s="1"/>
      <c r="FP706" s="1"/>
      <c r="FQ706" s="1"/>
      <c r="FR706" s="1"/>
      <c r="FS706" s="1"/>
      <c r="FT706" s="1"/>
      <c r="FU706" s="1"/>
      <c r="FV706" s="1"/>
      <c r="FW706" s="1"/>
      <c r="FX706" s="1"/>
      <c r="FY706" s="1"/>
      <c r="FZ706" s="1"/>
      <c r="GA706" s="1"/>
      <c r="GB706" s="1"/>
      <c r="GC706" s="1"/>
      <c r="GD706" s="1"/>
      <c r="GE706" s="1"/>
      <c r="GF706" s="1"/>
      <c r="GG706" s="1"/>
      <c r="GH706" s="1"/>
      <c r="GI706" s="1"/>
      <c r="GJ706" s="1"/>
      <c r="GK706" s="1"/>
      <c r="GL706" s="1"/>
      <c r="GM706" s="1"/>
      <c r="GN706" s="1"/>
      <c r="GO706" s="1"/>
      <c r="GP706" s="1"/>
      <c r="GQ706" s="1"/>
      <c r="GR706" s="1"/>
      <c r="GS706" s="1"/>
      <c r="GT706" s="1"/>
      <c r="GU706" s="1"/>
      <c r="GV706" s="1"/>
      <c r="GW706" s="1"/>
      <c r="GX706" s="1"/>
      <c r="GY706" s="1"/>
      <c r="GZ706" s="1"/>
      <c r="HA706" s="1"/>
      <c r="HB706" s="1"/>
    </row>
    <row r="707" spans="2:210" x14ac:dyDescent="0.2">
      <c r="B707" s="1"/>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c r="BY707" s="1"/>
      <c r="BZ707" s="1"/>
      <c r="CA707" s="1"/>
      <c r="CB707" s="1"/>
      <c r="CC707" s="1"/>
      <c r="CD707" s="1"/>
      <c r="CE707" s="1"/>
      <c r="CF707" s="1"/>
      <c r="CG707" s="1"/>
      <c r="CH707" s="1"/>
      <c r="CI707" s="1"/>
      <c r="CJ707" s="1"/>
      <c r="CK707" s="1"/>
      <c r="CL707" s="1"/>
      <c r="CM707" s="1"/>
      <c r="CN707" s="1"/>
      <c r="CO707" s="1"/>
      <c r="CP707" s="1"/>
      <c r="CQ707" s="1"/>
      <c r="CR707" s="1"/>
      <c r="CS707" s="1"/>
      <c r="CT707" s="1"/>
      <c r="CU707" s="1"/>
      <c r="CV707" s="1"/>
      <c r="CW707" s="1"/>
      <c r="CX707" s="1"/>
      <c r="CY707" s="1"/>
      <c r="CZ707" s="1"/>
      <c r="DA707" s="1"/>
      <c r="DB707" s="1"/>
      <c r="DC707" s="1"/>
      <c r="DD707" s="1"/>
      <c r="DE707" s="1"/>
      <c r="DF707" s="1"/>
      <c r="DG707" s="1"/>
      <c r="DH707" s="1"/>
      <c r="DI707" s="1"/>
      <c r="DJ707" s="1"/>
      <c r="DK707" s="1"/>
      <c r="DL707" s="1"/>
      <c r="DM707" s="1"/>
      <c r="DN707" s="1"/>
      <c r="DO707" s="1"/>
      <c r="DP707" s="1"/>
      <c r="DQ707" s="1"/>
      <c r="DR707" s="1"/>
      <c r="DS707" s="1"/>
      <c r="DT707" s="1"/>
      <c r="DU707" s="1"/>
      <c r="DV707" s="1"/>
      <c r="DW707" s="1"/>
      <c r="DX707" s="1"/>
      <c r="DY707" s="1"/>
      <c r="DZ707" s="1"/>
      <c r="EA707" s="1"/>
      <c r="EB707" s="1"/>
      <c r="EC707" s="1"/>
      <c r="ED707" s="1"/>
      <c r="EE707" s="1"/>
      <c r="EF707" s="1"/>
      <c r="EG707" s="1"/>
      <c r="EH707" s="1"/>
      <c r="EI707" s="1"/>
      <c r="EJ707" s="1"/>
      <c r="EK707" s="1"/>
      <c r="EL707" s="1"/>
      <c r="EM707" s="1"/>
      <c r="EN707" s="1"/>
      <c r="EO707" s="1"/>
      <c r="EP707" s="1"/>
      <c r="EQ707" s="1"/>
      <c r="ER707" s="1"/>
      <c r="ES707" s="1"/>
      <c r="ET707" s="1"/>
      <c r="EU707" s="1"/>
      <c r="EV707" s="1"/>
      <c r="EW707" s="1"/>
      <c r="EX707" s="1"/>
      <c r="EY707" s="1"/>
      <c r="EZ707" s="1"/>
      <c r="FA707" s="1"/>
      <c r="FB707" s="1"/>
      <c r="FC707" s="1"/>
      <c r="FD707" s="1"/>
      <c r="FE707" s="1"/>
      <c r="FF707" s="1"/>
      <c r="FG707" s="1"/>
      <c r="FH707" s="1"/>
      <c r="FI707" s="1"/>
      <c r="FJ707" s="1"/>
      <c r="FK707" s="1"/>
      <c r="FL707" s="1"/>
      <c r="FM707" s="1"/>
      <c r="FN707" s="1"/>
      <c r="FO707" s="1"/>
      <c r="FP707" s="1"/>
      <c r="FQ707" s="1"/>
      <c r="FR707" s="1"/>
      <c r="FS707" s="1"/>
      <c r="FT707" s="1"/>
      <c r="FU707" s="1"/>
      <c r="FV707" s="1"/>
      <c r="FW707" s="1"/>
      <c r="FX707" s="1"/>
      <c r="FY707" s="1"/>
      <c r="FZ707" s="1"/>
      <c r="GA707" s="1"/>
      <c r="GB707" s="1"/>
      <c r="GC707" s="1"/>
      <c r="GD707" s="1"/>
      <c r="GE707" s="1"/>
      <c r="GF707" s="1"/>
      <c r="GG707" s="1"/>
      <c r="GH707" s="1"/>
      <c r="GI707" s="1"/>
      <c r="GJ707" s="1"/>
      <c r="GK707" s="1"/>
      <c r="GL707" s="1"/>
      <c r="GM707" s="1"/>
      <c r="GN707" s="1"/>
      <c r="GO707" s="1"/>
      <c r="GP707" s="1"/>
      <c r="GQ707" s="1"/>
      <c r="GR707" s="1"/>
      <c r="GS707" s="1"/>
      <c r="GT707" s="1"/>
      <c r="GU707" s="1"/>
      <c r="GV707" s="1"/>
      <c r="GW707" s="1"/>
      <c r="GX707" s="1"/>
      <c r="GY707" s="1"/>
      <c r="GZ707" s="1"/>
      <c r="HA707" s="1"/>
      <c r="HB707" s="1"/>
    </row>
    <row r="708" spans="2:210" x14ac:dyDescent="0.2">
      <c r="B708" s="1"/>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c r="BY708" s="1"/>
      <c r="BZ708" s="1"/>
      <c r="CA708" s="1"/>
      <c r="CB708" s="1"/>
      <c r="CC708" s="1"/>
      <c r="CD708" s="1"/>
      <c r="CE708" s="1"/>
      <c r="CF708" s="1"/>
      <c r="CG708" s="1"/>
      <c r="CH708" s="1"/>
      <c r="CI708" s="1"/>
      <c r="CJ708" s="1"/>
      <c r="CK708" s="1"/>
      <c r="CL708" s="1"/>
      <c r="CM708" s="1"/>
      <c r="CN708" s="1"/>
      <c r="CO708" s="1"/>
      <c r="CP708" s="1"/>
      <c r="CQ708" s="1"/>
      <c r="CR708" s="1"/>
      <c r="CS708" s="1"/>
      <c r="CT708" s="1"/>
      <c r="CU708" s="1"/>
      <c r="CV708" s="1"/>
      <c r="CW708" s="1"/>
      <c r="CX708" s="1"/>
      <c r="CY708" s="1"/>
      <c r="CZ708" s="1"/>
      <c r="DA708" s="1"/>
      <c r="DB708" s="1"/>
      <c r="DC708" s="1"/>
      <c r="DD708" s="1"/>
      <c r="DE708" s="1"/>
      <c r="DF708" s="1"/>
      <c r="DG708" s="1"/>
      <c r="DH708" s="1"/>
      <c r="DI708" s="1"/>
      <c r="DJ708" s="1"/>
      <c r="DK708" s="1"/>
      <c r="DL708" s="1"/>
      <c r="DM708" s="1"/>
      <c r="DN708" s="1"/>
      <c r="DO708" s="1"/>
      <c r="DP708" s="1"/>
      <c r="DQ708" s="1"/>
      <c r="DR708" s="1"/>
      <c r="DS708" s="1"/>
      <c r="DT708" s="1"/>
      <c r="DU708" s="1"/>
      <c r="DV708" s="1"/>
      <c r="DW708" s="1"/>
      <c r="DX708" s="1"/>
      <c r="DY708" s="1"/>
      <c r="DZ708" s="1"/>
      <c r="EA708" s="1"/>
      <c r="EB708" s="1"/>
      <c r="EC708" s="1"/>
      <c r="ED708" s="1"/>
      <c r="EE708" s="1"/>
      <c r="EF708" s="1"/>
      <c r="EG708" s="1"/>
      <c r="EH708" s="1"/>
      <c r="EI708" s="1"/>
      <c r="EJ708" s="1"/>
      <c r="EK708" s="1"/>
      <c r="EL708" s="1"/>
      <c r="EM708" s="1"/>
      <c r="EN708" s="1"/>
      <c r="EO708" s="1"/>
      <c r="EP708" s="1"/>
      <c r="EQ708" s="1"/>
      <c r="ER708" s="1"/>
      <c r="ES708" s="1"/>
      <c r="ET708" s="1"/>
      <c r="EU708" s="1"/>
      <c r="EV708" s="1"/>
      <c r="EW708" s="1"/>
      <c r="EX708" s="1"/>
      <c r="EY708" s="1"/>
      <c r="EZ708" s="1"/>
      <c r="FA708" s="1"/>
      <c r="FB708" s="1"/>
      <c r="FC708" s="1"/>
      <c r="FD708" s="1"/>
      <c r="FE708" s="1"/>
      <c r="FF708" s="1"/>
      <c r="FG708" s="1"/>
      <c r="FH708" s="1"/>
      <c r="FI708" s="1"/>
      <c r="FJ708" s="1"/>
      <c r="FK708" s="1"/>
      <c r="FL708" s="1"/>
      <c r="FM708" s="1"/>
      <c r="FN708" s="1"/>
      <c r="FO708" s="1"/>
      <c r="FP708" s="1"/>
      <c r="FQ708" s="1"/>
      <c r="FR708" s="1"/>
      <c r="FS708" s="1"/>
      <c r="FT708" s="1"/>
      <c r="FU708" s="1"/>
      <c r="FV708" s="1"/>
      <c r="FW708" s="1"/>
      <c r="FX708" s="1"/>
      <c r="FY708" s="1"/>
      <c r="FZ708" s="1"/>
      <c r="GA708" s="1"/>
      <c r="GB708" s="1"/>
      <c r="GC708" s="1"/>
      <c r="GD708" s="1"/>
      <c r="GE708" s="1"/>
      <c r="GF708" s="1"/>
      <c r="GG708" s="1"/>
      <c r="GH708" s="1"/>
      <c r="GI708" s="1"/>
      <c r="GJ708" s="1"/>
      <c r="GK708" s="1"/>
      <c r="GL708" s="1"/>
      <c r="GM708" s="1"/>
      <c r="GN708" s="1"/>
      <c r="GO708" s="1"/>
      <c r="GP708" s="1"/>
      <c r="GQ708" s="1"/>
      <c r="GR708" s="1"/>
      <c r="GS708" s="1"/>
      <c r="GT708" s="1"/>
      <c r="GU708" s="1"/>
      <c r="GV708" s="1"/>
      <c r="GW708" s="1"/>
      <c r="GX708" s="1"/>
      <c r="GY708" s="1"/>
      <c r="GZ708" s="1"/>
      <c r="HA708" s="1"/>
      <c r="HB708" s="1"/>
    </row>
    <row r="709" spans="2:210" x14ac:dyDescent="0.2">
      <c r="B709" s="1"/>
      <c r="C709" s="1"/>
      <c r="D709" s="1"/>
      <c r="E709" s="1"/>
      <c r="F709" s="1"/>
      <c r="G709" s="1"/>
      <c r="H709" s="1"/>
      <c r="I709" s="1"/>
      <c r="J709" s="1"/>
      <c r="K709" s="1"/>
      <c r="L709" s="1"/>
      <c r="M709" s="1"/>
      <c r="N709" s="1"/>
      <c r="O709" s="1"/>
      <c r="P709" s="